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git\me\samples\ML\Cntk\CntkSamples\"/>
    </mc:Choice>
  </mc:AlternateContent>
  <bookViews>
    <workbookView xWindow="0" yWindow="0" windowWidth="22485" windowHeight="10770" xr2:uid="{C282A684-F9AF-40AC-915B-D375782E5CEB}"/>
  </bookViews>
  <sheets>
    <sheet name="Sheet2" sheetId="2" r:id="rId1"/>
    <sheet name="Sheet1" sheetId="1" r:id="rId2"/>
  </sheets>
  <definedNames>
    <definedName name="ExternalData_1" localSheetId="0" hidden="1">Sheet2!$A$1:$C$100000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31C59A-5292-4095-8FCA-A68B4360CE8C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00003" uniqueCount="4">
  <si>
    <t>Column1</t>
  </si>
  <si>
    <t>Column2</t>
  </si>
  <si>
    <t>Column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2:$A$1500</c:f>
              <c:numCache>
                <c:formatCode>General</c:formatCode>
                <c:ptCount val="1499"/>
                <c:pt idx="0">
                  <c:v>13.933820000000001</c:v>
                </c:pt>
                <c:pt idx="1">
                  <c:v>4.9920840000000002</c:v>
                </c:pt>
                <c:pt idx="2">
                  <c:v>1.308079</c:v>
                </c:pt>
                <c:pt idx="3">
                  <c:v>2.237222</c:v>
                </c:pt>
                <c:pt idx="4">
                  <c:v>1.409637</c:v>
                </c:pt>
                <c:pt idx="5">
                  <c:v>3.542408</c:v>
                </c:pt>
                <c:pt idx="6">
                  <c:v>2.1309439999999999</c:v>
                </c:pt>
                <c:pt idx="7">
                  <c:v>6.3318430000000001</c:v>
                </c:pt>
                <c:pt idx="8">
                  <c:v>14.822990000000001</c:v>
                </c:pt>
                <c:pt idx="9">
                  <c:v>11.262420000000001</c:v>
                </c:pt>
                <c:pt idx="10">
                  <c:v>4.9292920000000002</c:v>
                </c:pt>
                <c:pt idx="11">
                  <c:v>6.7529849999999998</c:v>
                </c:pt>
                <c:pt idx="12">
                  <c:v>6.1202300000000003</c:v>
                </c:pt>
                <c:pt idx="13">
                  <c:v>6.9839669999999998</c:v>
                </c:pt>
                <c:pt idx="14">
                  <c:v>11.79105</c:v>
                </c:pt>
                <c:pt idx="15">
                  <c:v>2.2930790000000001</c:v>
                </c:pt>
                <c:pt idx="16">
                  <c:v>12.264570000000001</c:v>
                </c:pt>
                <c:pt idx="17">
                  <c:v>3.2547350000000002</c:v>
                </c:pt>
                <c:pt idx="18">
                  <c:v>2.8254619999999999</c:v>
                </c:pt>
                <c:pt idx="19">
                  <c:v>9.3872599999999995</c:v>
                </c:pt>
                <c:pt idx="20">
                  <c:v>11.387919999999999</c:v>
                </c:pt>
                <c:pt idx="21">
                  <c:v>0.95102759999999997</c:v>
                </c:pt>
                <c:pt idx="22">
                  <c:v>4.3723960000000002</c:v>
                </c:pt>
                <c:pt idx="23">
                  <c:v>10.7813</c:v>
                </c:pt>
                <c:pt idx="24">
                  <c:v>4.0566740000000001</c:v>
                </c:pt>
                <c:pt idx="25">
                  <c:v>7.2260390000000001</c:v>
                </c:pt>
                <c:pt idx="26">
                  <c:v>5.9907199999999996</c:v>
                </c:pt>
                <c:pt idx="27">
                  <c:v>5.0456180000000002</c:v>
                </c:pt>
                <c:pt idx="28">
                  <c:v>3.8680319999999999</c:v>
                </c:pt>
                <c:pt idx="29">
                  <c:v>0.20576359999999999</c:v>
                </c:pt>
                <c:pt idx="30">
                  <c:v>5.2371610000000004</c:v>
                </c:pt>
                <c:pt idx="31">
                  <c:v>11.823650000000001</c:v>
                </c:pt>
                <c:pt idx="32">
                  <c:v>9.0103240000000007</c:v>
                </c:pt>
                <c:pt idx="33">
                  <c:v>14.13302</c:v>
                </c:pt>
                <c:pt idx="34">
                  <c:v>10.03833</c:v>
                </c:pt>
                <c:pt idx="35">
                  <c:v>0.26015110000000002</c:v>
                </c:pt>
                <c:pt idx="36">
                  <c:v>1.779539</c:v>
                </c:pt>
                <c:pt idx="37">
                  <c:v>9.2317920000000004</c:v>
                </c:pt>
                <c:pt idx="38">
                  <c:v>1.6051869999999999</c:v>
                </c:pt>
                <c:pt idx="39">
                  <c:v>3.3812479999999998</c:v>
                </c:pt>
                <c:pt idx="40">
                  <c:v>0.7925991</c:v>
                </c:pt>
                <c:pt idx="41">
                  <c:v>9.3606239999999996</c:v>
                </c:pt>
                <c:pt idx="42">
                  <c:v>9.5289099999999998</c:v>
                </c:pt>
                <c:pt idx="43">
                  <c:v>5.1540730000000003</c:v>
                </c:pt>
                <c:pt idx="44">
                  <c:v>3.0207480000000002</c:v>
                </c:pt>
                <c:pt idx="45">
                  <c:v>11.49727</c:v>
                </c:pt>
                <c:pt idx="46">
                  <c:v>8.1447479999999999</c:v>
                </c:pt>
                <c:pt idx="47">
                  <c:v>2.973309</c:v>
                </c:pt>
                <c:pt idx="48">
                  <c:v>7.9378669999999998</c:v>
                </c:pt>
                <c:pt idx="49">
                  <c:v>3.6350669999999998</c:v>
                </c:pt>
                <c:pt idx="50">
                  <c:v>12.254960000000001</c:v>
                </c:pt>
                <c:pt idx="51">
                  <c:v>5.8799970000000004</c:v>
                </c:pt>
                <c:pt idx="52">
                  <c:v>2.1749830000000001</c:v>
                </c:pt>
                <c:pt idx="53">
                  <c:v>14.51483</c:v>
                </c:pt>
                <c:pt idx="54">
                  <c:v>11.483560000000001</c:v>
                </c:pt>
                <c:pt idx="55">
                  <c:v>14.71537</c:v>
                </c:pt>
                <c:pt idx="56">
                  <c:v>13.9346</c:v>
                </c:pt>
                <c:pt idx="57">
                  <c:v>2.2959070000000001</c:v>
                </c:pt>
                <c:pt idx="58">
                  <c:v>2.5568780000000002</c:v>
                </c:pt>
                <c:pt idx="59">
                  <c:v>11.99681</c:v>
                </c:pt>
                <c:pt idx="60">
                  <c:v>5.8084660000000001</c:v>
                </c:pt>
                <c:pt idx="61">
                  <c:v>10.9543</c:v>
                </c:pt>
                <c:pt idx="62">
                  <c:v>11.868130000000001</c:v>
                </c:pt>
                <c:pt idx="63">
                  <c:v>7.3212029999999997</c:v>
                </c:pt>
                <c:pt idx="64">
                  <c:v>7.6071619999999998</c:v>
                </c:pt>
                <c:pt idx="65">
                  <c:v>8.3307950000000002</c:v>
                </c:pt>
                <c:pt idx="66">
                  <c:v>9.580228</c:v>
                </c:pt>
                <c:pt idx="67">
                  <c:v>14.16432</c:v>
                </c:pt>
                <c:pt idx="68">
                  <c:v>2.295836</c:v>
                </c:pt>
                <c:pt idx="69">
                  <c:v>13.24738</c:v>
                </c:pt>
                <c:pt idx="70">
                  <c:v>9.4832549999999998</c:v>
                </c:pt>
                <c:pt idx="71">
                  <c:v>12.548220000000001</c:v>
                </c:pt>
                <c:pt idx="72">
                  <c:v>3.3437410000000001</c:v>
                </c:pt>
                <c:pt idx="73">
                  <c:v>13.882070000000001</c:v>
                </c:pt>
                <c:pt idx="74">
                  <c:v>7.8712879999999998</c:v>
                </c:pt>
                <c:pt idx="75">
                  <c:v>11.085699999999999</c:v>
                </c:pt>
                <c:pt idx="76">
                  <c:v>12.729649999999999</c:v>
                </c:pt>
                <c:pt idx="77">
                  <c:v>6.5081879999999996</c:v>
                </c:pt>
                <c:pt idx="78">
                  <c:v>2.0171939999999999</c:v>
                </c:pt>
                <c:pt idx="79">
                  <c:v>5.2262370000000002</c:v>
                </c:pt>
                <c:pt idx="80">
                  <c:v>4.5848000000000004</c:v>
                </c:pt>
                <c:pt idx="81">
                  <c:v>10.685269999999999</c:v>
                </c:pt>
                <c:pt idx="82">
                  <c:v>12.088939999999999</c:v>
                </c:pt>
                <c:pt idx="83">
                  <c:v>9.0520770000000006</c:v>
                </c:pt>
                <c:pt idx="84">
                  <c:v>6.516832</c:v>
                </c:pt>
                <c:pt idx="85">
                  <c:v>1.44828</c:v>
                </c:pt>
                <c:pt idx="86">
                  <c:v>10.509259999999999</c:v>
                </c:pt>
                <c:pt idx="87">
                  <c:v>14.900980000000001</c:v>
                </c:pt>
                <c:pt idx="88">
                  <c:v>8.4380400000000009</c:v>
                </c:pt>
                <c:pt idx="89">
                  <c:v>11.62537</c:v>
                </c:pt>
                <c:pt idx="90">
                  <c:v>5.733714</c:v>
                </c:pt>
                <c:pt idx="91">
                  <c:v>11.636100000000001</c:v>
                </c:pt>
                <c:pt idx="92">
                  <c:v>8.5474979999999992</c:v>
                </c:pt>
                <c:pt idx="93">
                  <c:v>14.480180000000001</c:v>
                </c:pt>
                <c:pt idx="94">
                  <c:v>10.66391</c:v>
                </c:pt>
                <c:pt idx="95">
                  <c:v>13.88306</c:v>
                </c:pt>
                <c:pt idx="96">
                  <c:v>13.358129999999999</c:v>
                </c:pt>
                <c:pt idx="97">
                  <c:v>6.39452</c:v>
                </c:pt>
                <c:pt idx="98">
                  <c:v>5.645505</c:v>
                </c:pt>
                <c:pt idx="99">
                  <c:v>10.02373</c:v>
                </c:pt>
                <c:pt idx="100">
                  <c:v>14.842169999999999</c:v>
                </c:pt>
                <c:pt idx="101">
                  <c:v>2.8654440000000001</c:v>
                </c:pt>
                <c:pt idx="102">
                  <c:v>2.699322</c:v>
                </c:pt>
                <c:pt idx="103">
                  <c:v>11.42379</c:v>
                </c:pt>
                <c:pt idx="104">
                  <c:v>7.1031950000000004</c:v>
                </c:pt>
                <c:pt idx="105">
                  <c:v>7.1714589999999996</c:v>
                </c:pt>
                <c:pt idx="106">
                  <c:v>13.263299999999999</c:v>
                </c:pt>
                <c:pt idx="107">
                  <c:v>14.707610000000001</c:v>
                </c:pt>
                <c:pt idx="108">
                  <c:v>2.3446760000000002</c:v>
                </c:pt>
                <c:pt idx="109">
                  <c:v>2.2580680000000002</c:v>
                </c:pt>
                <c:pt idx="110">
                  <c:v>8.9046800000000008</c:v>
                </c:pt>
                <c:pt idx="111">
                  <c:v>3.7339129999999998</c:v>
                </c:pt>
                <c:pt idx="112">
                  <c:v>11.05198</c:v>
                </c:pt>
                <c:pt idx="113">
                  <c:v>5.0774239999999997</c:v>
                </c:pt>
                <c:pt idx="114">
                  <c:v>12.492369999999999</c:v>
                </c:pt>
                <c:pt idx="115">
                  <c:v>1.9856560000000001</c:v>
                </c:pt>
                <c:pt idx="116">
                  <c:v>0.88559140000000003</c:v>
                </c:pt>
                <c:pt idx="117">
                  <c:v>4.0599429999999996</c:v>
                </c:pt>
                <c:pt idx="118">
                  <c:v>0.887517</c:v>
                </c:pt>
                <c:pt idx="119">
                  <c:v>11.60121</c:v>
                </c:pt>
                <c:pt idx="120">
                  <c:v>2.0184069999999998</c:v>
                </c:pt>
                <c:pt idx="121">
                  <c:v>10.80486</c:v>
                </c:pt>
                <c:pt idx="122">
                  <c:v>13.14184</c:v>
                </c:pt>
                <c:pt idx="123">
                  <c:v>6.4819079999999998</c:v>
                </c:pt>
                <c:pt idx="124">
                  <c:v>5.3445099999999996</c:v>
                </c:pt>
                <c:pt idx="125">
                  <c:v>13.11978</c:v>
                </c:pt>
                <c:pt idx="126">
                  <c:v>8.2541779999999996</c:v>
                </c:pt>
                <c:pt idx="127">
                  <c:v>10.95566</c:v>
                </c:pt>
                <c:pt idx="128">
                  <c:v>0.1312654</c:v>
                </c:pt>
                <c:pt idx="129">
                  <c:v>5.6895709999999999</c:v>
                </c:pt>
                <c:pt idx="130">
                  <c:v>9.6857570000000006</c:v>
                </c:pt>
                <c:pt idx="131">
                  <c:v>10.796620000000001</c:v>
                </c:pt>
                <c:pt idx="132">
                  <c:v>0.88720909999999997</c:v>
                </c:pt>
                <c:pt idx="133">
                  <c:v>2.6584059999999998</c:v>
                </c:pt>
                <c:pt idx="134">
                  <c:v>7.2596210000000001</c:v>
                </c:pt>
                <c:pt idx="135">
                  <c:v>9.4804080000000006</c:v>
                </c:pt>
                <c:pt idx="136">
                  <c:v>14.16154</c:v>
                </c:pt>
                <c:pt idx="137">
                  <c:v>14.710520000000001</c:v>
                </c:pt>
                <c:pt idx="138">
                  <c:v>6.2662849999999999</c:v>
                </c:pt>
                <c:pt idx="139">
                  <c:v>10.620010000000001</c:v>
                </c:pt>
                <c:pt idx="140">
                  <c:v>11.043139999999999</c:v>
                </c:pt>
                <c:pt idx="141">
                  <c:v>3.6924579999999998</c:v>
                </c:pt>
                <c:pt idx="142">
                  <c:v>2.708475</c:v>
                </c:pt>
                <c:pt idx="143">
                  <c:v>4.4956370000000003</c:v>
                </c:pt>
                <c:pt idx="144">
                  <c:v>3.7226210000000002</c:v>
                </c:pt>
                <c:pt idx="145">
                  <c:v>0.67145759999999999</c:v>
                </c:pt>
                <c:pt idx="146">
                  <c:v>6.8186859999999996</c:v>
                </c:pt>
                <c:pt idx="147">
                  <c:v>4.8847019999999999</c:v>
                </c:pt>
                <c:pt idx="148">
                  <c:v>1.3392029999999999</c:v>
                </c:pt>
                <c:pt idx="149">
                  <c:v>3.451727</c:v>
                </c:pt>
                <c:pt idx="150">
                  <c:v>3.0677720000000002</c:v>
                </c:pt>
                <c:pt idx="151">
                  <c:v>3.955292</c:v>
                </c:pt>
                <c:pt idx="152">
                  <c:v>14.40049</c:v>
                </c:pt>
                <c:pt idx="153">
                  <c:v>13.51423</c:v>
                </c:pt>
                <c:pt idx="154">
                  <c:v>0.1365691</c:v>
                </c:pt>
                <c:pt idx="155">
                  <c:v>2.8151619999999999</c:v>
                </c:pt>
                <c:pt idx="156">
                  <c:v>8.0438390000000002</c:v>
                </c:pt>
                <c:pt idx="157">
                  <c:v>11.56474</c:v>
                </c:pt>
                <c:pt idx="158">
                  <c:v>9.6233920000000008</c:v>
                </c:pt>
                <c:pt idx="159">
                  <c:v>4.1877639999999996</c:v>
                </c:pt>
                <c:pt idx="160">
                  <c:v>0.64168230000000004</c:v>
                </c:pt>
                <c:pt idx="161">
                  <c:v>2.4593609999999999</c:v>
                </c:pt>
                <c:pt idx="162">
                  <c:v>9.3795179999999991</c:v>
                </c:pt>
                <c:pt idx="163">
                  <c:v>4.5844579999999997</c:v>
                </c:pt>
                <c:pt idx="164">
                  <c:v>6.9328399999999997</c:v>
                </c:pt>
                <c:pt idx="165">
                  <c:v>1.6823509999999999</c:v>
                </c:pt>
                <c:pt idx="166">
                  <c:v>1.5711759999999999</c:v>
                </c:pt>
                <c:pt idx="167">
                  <c:v>8.486813E-2</c:v>
                </c:pt>
                <c:pt idx="168">
                  <c:v>3.5361769999999999</c:v>
                </c:pt>
                <c:pt idx="169">
                  <c:v>13.298360000000001</c:v>
                </c:pt>
                <c:pt idx="170">
                  <c:v>6.2051850000000002</c:v>
                </c:pt>
                <c:pt idx="171">
                  <c:v>1.750777</c:v>
                </c:pt>
                <c:pt idx="172">
                  <c:v>9.9564950000000003</c:v>
                </c:pt>
                <c:pt idx="173">
                  <c:v>6.595739</c:v>
                </c:pt>
                <c:pt idx="174">
                  <c:v>4.9712839999999998</c:v>
                </c:pt>
                <c:pt idx="175">
                  <c:v>8.9495240000000003</c:v>
                </c:pt>
                <c:pt idx="176">
                  <c:v>5.6627669999999997</c:v>
                </c:pt>
                <c:pt idx="177">
                  <c:v>10.284649999999999</c:v>
                </c:pt>
                <c:pt idx="178">
                  <c:v>1.1617120000000001</c:v>
                </c:pt>
                <c:pt idx="179">
                  <c:v>9.4913519999999991</c:v>
                </c:pt>
                <c:pt idx="180">
                  <c:v>5.598293</c:v>
                </c:pt>
                <c:pt idx="181">
                  <c:v>6.3572090000000001</c:v>
                </c:pt>
                <c:pt idx="182">
                  <c:v>6.1393639999999996</c:v>
                </c:pt>
                <c:pt idx="183">
                  <c:v>5.4460889999999997</c:v>
                </c:pt>
                <c:pt idx="184">
                  <c:v>4.1425260000000002</c:v>
                </c:pt>
                <c:pt idx="185">
                  <c:v>13.284890000000001</c:v>
                </c:pt>
                <c:pt idx="186">
                  <c:v>10.41526</c:v>
                </c:pt>
                <c:pt idx="187">
                  <c:v>7.7508140000000001</c:v>
                </c:pt>
                <c:pt idx="188">
                  <c:v>8.7718179999999997</c:v>
                </c:pt>
                <c:pt idx="189">
                  <c:v>10.485440000000001</c:v>
                </c:pt>
                <c:pt idx="190">
                  <c:v>1.085534</c:v>
                </c:pt>
                <c:pt idx="191">
                  <c:v>9.4151179999999997</c:v>
                </c:pt>
                <c:pt idx="192">
                  <c:v>10.002940000000001</c:v>
                </c:pt>
                <c:pt idx="193">
                  <c:v>4.4257590000000002</c:v>
                </c:pt>
                <c:pt idx="194">
                  <c:v>2.8985660000000002</c:v>
                </c:pt>
                <c:pt idx="195">
                  <c:v>6.3577360000000001</c:v>
                </c:pt>
                <c:pt idx="196">
                  <c:v>5.8666960000000001</c:v>
                </c:pt>
                <c:pt idx="197">
                  <c:v>5.4623419999999996</c:v>
                </c:pt>
                <c:pt idx="198">
                  <c:v>10.82986</c:v>
                </c:pt>
                <c:pt idx="199">
                  <c:v>8.6888509999999997</c:v>
                </c:pt>
                <c:pt idx="200">
                  <c:v>3.5398309999999999</c:v>
                </c:pt>
                <c:pt idx="201">
                  <c:v>12.78604</c:v>
                </c:pt>
                <c:pt idx="202">
                  <c:v>2.3077779999999999</c:v>
                </c:pt>
                <c:pt idx="203">
                  <c:v>10.596500000000001</c:v>
                </c:pt>
                <c:pt idx="204">
                  <c:v>1.2810539999999999</c:v>
                </c:pt>
                <c:pt idx="205">
                  <c:v>12.61708</c:v>
                </c:pt>
                <c:pt idx="206">
                  <c:v>12.42202</c:v>
                </c:pt>
                <c:pt idx="207">
                  <c:v>13.07987</c:v>
                </c:pt>
                <c:pt idx="208">
                  <c:v>11.53308</c:v>
                </c:pt>
                <c:pt idx="209">
                  <c:v>3.0441159999999998</c:v>
                </c:pt>
                <c:pt idx="210">
                  <c:v>5.8690519999999999</c:v>
                </c:pt>
                <c:pt idx="211">
                  <c:v>7.7967630000000003</c:v>
                </c:pt>
                <c:pt idx="212">
                  <c:v>4.7105040000000002</c:v>
                </c:pt>
                <c:pt idx="213">
                  <c:v>10.010899999999999</c:v>
                </c:pt>
                <c:pt idx="214">
                  <c:v>8.8722880000000004E-2</c:v>
                </c:pt>
                <c:pt idx="215">
                  <c:v>14.071910000000001</c:v>
                </c:pt>
                <c:pt idx="216">
                  <c:v>2.0981559999999999</c:v>
                </c:pt>
                <c:pt idx="217">
                  <c:v>13.912750000000001</c:v>
                </c:pt>
                <c:pt idx="218">
                  <c:v>4.1668159999999999</c:v>
                </c:pt>
                <c:pt idx="219">
                  <c:v>2.094932</c:v>
                </c:pt>
                <c:pt idx="220">
                  <c:v>3.3833829999999998</c:v>
                </c:pt>
                <c:pt idx="221">
                  <c:v>0.57205950000000005</c:v>
                </c:pt>
                <c:pt idx="222">
                  <c:v>12.94436</c:v>
                </c:pt>
                <c:pt idx="223">
                  <c:v>8.1414770000000001</c:v>
                </c:pt>
                <c:pt idx="224">
                  <c:v>0.3492652</c:v>
                </c:pt>
                <c:pt idx="225">
                  <c:v>4.5120319999999996</c:v>
                </c:pt>
                <c:pt idx="226">
                  <c:v>3.8576139999999999</c:v>
                </c:pt>
                <c:pt idx="227">
                  <c:v>5.6059239999999999</c:v>
                </c:pt>
                <c:pt idx="228">
                  <c:v>10.905419999999999</c:v>
                </c:pt>
                <c:pt idx="229">
                  <c:v>14.89142</c:v>
                </c:pt>
                <c:pt idx="230">
                  <c:v>2.7737729999999998</c:v>
                </c:pt>
                <c:pt idx="231">
                  <c:v>12.22071</c:v>
                </c:pt>
                <c:pt idx="232">
                  <c:v>7.6539830000000002</c:v>
                </c:pt>
                <c:pt idx="233">
                  <c:v>2.1981619999999999</c:v>
                </c:pt>
                <c:pt idx="234">
                  <c:v>5.9865599999999999</c:v>
                </c:pt>
                <c:pt idx="235">
                  <c:v>1.4517580000000001</c:v>
                </c:pt>
                <c:pt idx="236">
                  <c:v>5.6726780000000003</c:v>
                </c:pt>
                <c:pt idx="237">
                  <c:v>14.79358</c:v>
                </c:pt>
                <c:pt idx="238">
                  <c:v>4.8910729999999996</c:v>
                </c:pt>
                <c:pt idx="239">
                  <c:v>7.3565779999999998</c:v>
                </c:pt>
                <c:pt idx="240">
                  <c:v>3.1170420000000001</c:v>
                </c:pt>
                <c:pt idx="241">
                  <c:v>2.2740550000000002</c:v>
                </c:pt>
                <c:pt idx="242">
                  <c:v>14.77928</c:v>
                </c:pt>
                <c:pt idx="243">
                  <c:v>9.5232919999999996</c:v>
                </c:pt>
                <c:pt idx="244">
                  <c:v>3.4320580000000001</c:v>
                </c:pt>
                <c:pt idx="245">
                  <c:v>6.9816630000000002</c:v>
                </c:pt>
                <c:pt idx="246">
                  <c:v>9.0408749999999998</c:v>
                </c:pt>
                <c:pt idx="247">
                  <c:v>14.13983</c:v>
                </c:pt>
                <c:pt idx="248">
                  <c:v>8.0426029999999997</c:v>
                </c:pt>
                <c:pt idx="249">
                  <c:v>0.1189368</c:v>
                </c:pt>
                <c:pt idx="250">
                  <c:v>9.0057030000000005</c:v>
                </c:pt>
                <c:pt idx="251">
                  <c:v>6.8937580000000001</c:v>
                </c:pt>
                <c:pt idx="252">
                  <c:v>12.211980000000001</c:v>
                </c:pt>
                <c:pt idx="253">
                  <c:v>14.03755</c:v>
                </c:pt>
                <c:pt idx="254">
                  <c:v>8.7574240000000003</c:v>
                </c:pt>
                <c:pt idx="255">
                  <c:v>3.6062370000000001</c:v>
                </c:pt>
                <c:pt idx="256">
                  <c:v>0.74663259999999998</c:v>
                </c:pt>
                <c:pt idx="257">
                  <c:v>14.29124</c:v>
                </c:pt>
                <c:pt idx="258">
                  <c:v>5.8963130000000001</c:v>
                </c:pt>
                <c:pt idx="259">
                  <c:v>12.262869999999999</c:v>
                </c:pt>
                <c:pt idx="260">
                  <c:v>1.1880720000000001E-2</c:v>
                </c:pt>
                <c:pt idx="261">
                  <c:v>10.76923</c:v>
                </c:pt>
                <c:pt idx="262">
                  <c:v>13.552949999999999</c:v>
                </c:pt>
                <c:pt idx="263">
                  <c:v>8.2240660000000005</c:v>
                </c:pt>
                <c:pt idx="264">
                  <c:v>13.955399999999999</c:v>
                </c:pt>
                <c:pt idx="265">
                  <c:v>8.8820920000000001</c:v>
                </c:pt>
                <c:pt idx="266">
                  <c:v>12.113200000000001</c:v>
                </c:pt>
                <c:pt idx="267">
                  <c:v>0.58709370000000005</c:v>
                </c:pt>
                <c:pt idx="268">
                  <c:v>5.843064</c:v>
                </c:pt>
                <c:pt idx="269">
                  <c:v>12.886839999999999</c:v>
                </c:pt>
                <c:pt idx="270">
                  <c:v>1.9352499999999999</c:v>
                </c:pt>
                <c:pt idx="271">
                  <c:v>5.0557270000000001</c:v>
                </c:pt>
                <c:pt idx="272">
                  <c:v>1.849512</c:v>
                </c:pt>
                <c:pt idx="273">
                  <c:v>7.350708</c:v>
                </c:pt>
                <c:pt idx="274">
                  <c:v>5.8501329999999996</c:v>
                </c:pt>
                <c:pt idx="275">
                  <c:v>13.200100000000001</c:v>
                </c:pt>
                <c:pt idx="276">
                  <c:v>14.591989999999999</c:v>
                </c:pt>
                <c:pt idx="277">
                  <c:v>7.2544839999999997</c:v>
                </c:pt>
                <c:pt idx="278">
                  <c:v>10.062390000000001</c:v>
                </c:pt>
                <c:pt idx="279">
                  <c:v>1.8204389999999999</c:v>
                </c:pt>
                <c:pt idx="280">
                  <c:v>0.97713850000000002</c:v>
                </c:pt>
                <c:pt idx="281">
                  <c:v>12.223459999999999</c:v>
                </c:pt>
                <c:pt idx="282">
                  <c:v>14.45715</c:v>
                </c:pt>
                <c:pt idx="283">
                  <c:v>3.6158640000000002</c:v>
                </c:pt>
                <c:pt idx="284">
                  <c:v>11.46217</c:v>
                </c:pt>
                <c:pt idx="285">
                  <c:v>5.6395200000000001</c:v>
                </c:pt>
                <c:pt idx="286">
                  <c:v>9.9343769999999996</c:v>
                </c:pt>
                <c:pt idx="287">
                  <c:v>14.71325</c:v>
                </c:pt>
                <c:pt idx="288">
                  <c:v>1.483198</c:v>
                </c:pt>
                <c:pt idx="289">
                  <c:v>3.379359</c:v>
                </c:pt>
                <c:pt idx="290">
                  <c:v>8.0847510000000007</c:v>
                </c:pt>
                <c:pt idx="291">
                  <c:v>13.66273</c:v>
                </c:pt>
                <c:pt idx="292">
                  <c:v>13.077769999999999</c:v>
                </c:pt>
                <c:pt idx="293">
                  <c:v>10.88081</c:v>
                </c:pt>
                <c:pt idx="294">
                  <c:v>4.592695</c:v>
                </c:pt>
                <c:pt idx="295">
                  <c:v>8.2122329999999994</c:v>
                </c:pt>
                <c:pt idx="296">
                  <c:v>13.59815</c:v>
                </c:pt>
                <c:pt idx="297">
                  <c:v>14.592280000000001</c:v>
                </c:pt>
                <c:pt idx="298">
                  <c:v>1.248021</c:v>
                </c:pt>
                <c:pt idx="299">
                  <c:v>6.5219750000000003</c:v>
                </c:pt>
                <c:pt idx="300">
                  <c:v>13.2791</c:v>
                </c:pt>
                <c:pt idx="301">
                  <c:v>5.6475609999999996</c:v>
                </c:pt>
                <c:pt idx="302">
                  <c:v>2.225835</c:v>
                </c:pt>
                <c:pt idx="303">
                  <c:v>0.34815489999999999</c:v>
                </c:pt>
                <c:pt idx="304">
                  <c:v>12.514099999999999</c:v>
                </c:pt>
                <c:pt idx="305">
                  <c:v>13.40377</c:v>
                </c:pt>
                <c:pt idx="306">
                  <c:v>1.226099</c:v>
                </c:pt>
                <c:pt idx="307">
                  <c:v>12.837809999999999</c:v>
                </c:pt>
                <c:pt idx="308">
                  <c:v>6.0291110000000003</c:v>
                </c:pt>
                <c:pt idx="309">
                  <c:v>10.17442</c:v>
                </c:pt>
                <c:pt idx="310">
                  <c:v>4.7709580000000003</c:v>
                </c:pt>
                <c:pt idx="311">
                  <c:v>6.7825170000000004</c:v>
                </c:pt>
                <c:pt idx="312">
                  <c:v>13.608219999999999</c:v>
                </c:pt>
                <c:pt idx="313">
                  <c:v>11.914949999999999</c:v>
                </c:pt>
                <c:pt idx="314">
                  <c:v>11.80716</c:v>
                </c:pt>
                <c:pt idx="315">
                  <c:v>7.8436620000000001</c:v>
                </c:pt>
                <c:pt idx="316">
                  <c:v>12.31508</c:v>
                </c:pt>
                <c:pt idx="317">
                  <c:v>7.8133699999999999</c:v>
                </c:pt>
                <c:pt idx="318">
                  <c:v>13.11402</c:v>
                </c:pt>
                <c:pt idx="319">
                  <c:v>13.88184</c:v>
                </c:pt>
                <c:pt idx="320">
                  <c:v>5.5120899999999997</c:v>
                </c:pt>
                <c:pt idx="321">
                  <c:v>10.59456</c:v>
                </c:pt>
                <c:pt idx="322">
                  <c:v>2.707112</c:v>
                </c:pt>
                <c:pt idx="323">
                  <c:v>6.7745050000000004</c:v>
                </c:pt>
                <c:pt idx="324">
                  <c:v>6.8600859999999999</c:v>
                </c:pt>
                <c:pt idx="325">
                  <c:v>1.487177</c:v>
                </c:pt>
                <c:pt idx="326">
                  <c:v>2.577674</c:v>
                </c:pt>
                <c:pt idx="327">
                  <c:v>10.35399</c:v>
                </c:pt>
                <c:pt idx="328">
                  <c:v>9.3753720000000005</c:v>
                </c:pt>
                <c:pt idx="329">
                  <c:v>4.6137519999999999</c:v>
                </c:pt>
                <c:pt idx="330">
                  <c:v>9.9710249999999991</c:v>
                </c:pt>
                <c:pt idx="331">
                  <c:v>1.7299720000000001</c:v>
                </c:pt>
                <c:pt idx="332">
                  <c:v>7.0734380000000003</c:v>
                </c:pt>
                <c:pt idx="333">
                  <c:v>9.1450069999999997</c:v>
                </c:pt>
                <c:pt idx="334">
                  <c:v>5.3835290000000002</c:v>
                </c:pt>
                <c:pt idx="335">
                  <c:v>5.425224</c:v>
                </c:pt>
                <c:pt idx="336">
                  <c:v>3.4545880000000002</c:v>
                </c:pt>
                <c:pt idx="337">
                  <c:v>2.2976380000000001</c:v>
                </c:pt>
                <c:pt idx="338">
                  <c:v>6.795191</c:v>
                </c:pt>
                <c:pt idx="339">
                  <c:v>14.001379999999999</c:v>
                </c:pt>
                <c:pt idx="340">
                  <c:v>8.7293590000000005</c:v>
                </c:pt>
                <c:pt idx="341">
                  <c:v>7.4629380000000003</c:v>
                </c:pt>
                <c:pt idx="342">
                  <c:v>4.7171580000000004</c:v>
                </c:pt>
                <c:pt idx="343">
                  <c:v>10.83009</c:v>
                </c:pt>
                <c:pt idx="344">
                  <c:v>2.6919879999999998</c:v>
                </c:pt>
                <c:pt idx="345">
                  <c:v>1.3192140000000001</c:v>
                </c:pt>
                <c:pt idx="346">
                  <c:v>5.600079</c:v>
                </c:pt>
                <c:pt idx="347">
                  <c:v>9.8948400000000003</c:v>
                </c:pt>
                <c:pt idx="348">
                  <c:v>10.651249999999999</c:v>
                </c:pt>
                <c:pt idx="349">
                  <c:v>12.317</c:v>
                </c:pt>
                <c:pt idx="350">
                  <c:v>5.1535200000000003</c:v>
                </c:pt>
                <c:pt idx="351">
                  <c:v>10.245200000000001</c:v>
                </c:pt>
                <c:pt idx="352">
                  <c:v>0.75557980000000002</c:v>
                </c:pt>
                <c:pt idx="353">
                  <c:v>1.9010609999999999</c:v>
                </c:pt>
                <c:pt idx="354">
                  <c:v>1.516743</c:v>
                </c:pt>
                <c:pt idx="355">
                  <c:v>14.85295</c:v>
                </c:pt>
                <c:pt idx="356">
                  <c:v>9.4051880000000008</c:v>
                </c:pt>
                <c:pt idx="357">
                  <c:v>9.2256029999999996</c:v>
                </c:pt>
                <c:pt idx="358">
                  <c:v>3.2523460000000002</c:v>
                </c:pt>
                <c:pt idx="359">
                  <c:v>6.8651999999999997</c:v>
                </c:pt>
                <c:pt idx="360">
                  <c:v>8.4237090000000006</c:v>
                </c:pt>
                <c:pt idx="361">
                  <c:v>7.312818</c:v>
                </c:pt>
                <c:pt idx="362">
                  <c:v>1.9622820000000001</c:v>
                </c:pt>
                <c:pt idx="363">
                  <c:v>8.8649140000000006</c:v>
                </c:pt>
                <c:pt idx="364">
                  <c:v>0.27638889999999999</c:v>
                </c:pt>
                <c:pt idx="365">
                  <c:v>9.085407</c:v>
                </c:pt>
                <c:pt idx="366">
                  <c:v>5.9684540000000004</c:v>
                </c:pt>
                <c:pt idx="367">
                  <c:v>12.25977</c:v>
                </c:pt>
                <c:pt idx="368">
                  <c:v>2.6104560000000001</c:v>
                </c:pt>
                <c:pt idx="369">
                  <c:v>3.8052640000000002</c:v>
                </c:pt>
                <c:pt idx="370">
                  <c:v>12.290620000000001</c:v>
                </c:pt>
                <c:pt idx="371">
                  <c:v>7.1479369999999998</c:v>
                </c:pt>
                <c:pt idx="372">
                  <c:v>7.183967</c:v>
                </c:pt>
                <c:pt idx="373">
                  <c:v>1.69685</c:v>
                </c:pt>
                <c:pt idx="374">
                  <c:v>12.695510000000001</c:v>
                </c:pt>
                <c:pt idx="375">
                  <c:v>11.9422</c:v>
                </c:pt>
                <c:pt idx="376">
                  <c:v>10.0707</c:v>
                </c:pt>
                <c:pt idx="377">
                  <c:v>3.3846419999999999</c:v>
                </c:pt>
                <c:pt idx="378">
                  <c:v>6.6039830000000004</c:v>
                </c:pt>
                <c:pt idx="379">
                  <c:v>11.211790000000001</c:v>
                </c:pt>
                <c:pt idx="380">
                  <c:v>14.06542</c:v>
                </c:pt>
                <c:pt idx="381">
                  <c:v>3.5081889999999998</c:v>
                </c:pt>
                <c:pt idx="382">
                  <c:v>2.3993880000000001</c:v>
                </c:pt>
                <c:pt idx="383">
                  <c:v>1.3783479999999999</c:v>
                </c:pt>
                <c:pt idx="384">
                  <c:v>9.1268999999999991</c:v>
                </c:pt>
                <c:pt idx="385">
                  <c:v>9.7953430000000008</c:v>
                </c:pt>
                <c:pt idx="386">
                  <c:v>5.3463409999999998</c:v>
                </c:pt>
                <c:pt idx="387">
                  <c:v>10.68878</c:v>
                </c:pt>
                <c:pt idx="388">
                  <c:v>1.9364939999999999</c:v>
                </c:pt>
                <c:pt idx="389">
                  <c:v>14.408609999999999</c:v>
                </c:pt>
                <c:pt idx="390">
                  <c:v>9.2300609999999992</c:v>
                </c:pt>
                <c:pt idx="391">
                  <c:v>14.5527</c:v>
                </c:pt>
                <c:pt idx="392">
                  <c:v>9.0758500000000009</c:v>
                </c:pt>
                <c:pt idx="393">
                  <c:v>10.099640000000001</c:v>
                </c:pt>
                <c:pt idx="394">
                  <c:v>3.9903170000000001</c:v>
                </c:pt>
                <c:pt idx="395">
                  <c:v>4.4793450000000004</c:v>
                </c:pt>
                <c:pt idx="396">
                  <c:v>7.3935029999999999</c:v>
                </c:pt>
                <c:pt idx="397">
                  <c:v>9.4205000000000005</c:v>
                </c:pt>
                <c:pt idx="398">
                  <c:v>12.560980000000001</c:v>
                </c:pt>
                <c:pt idx="399">
                  <c:v>0.86242050000000003</c:v>
                </c:pt>
                <c:pt idx="400">
                  <c:v>14.925750000000001</c:v>
                </c:pt>
                <c:pt idx="401">
                  <c:v>14.349270000000001</c:v>
                </c:pt>
                <c:pt idx="402">
                  <c:v>11.1846</c:v>
                </c:pt>
                <c:pt idx="403">
                  <c:v>12.72349</c:v>
                </c:pt>
                <c:pt idx="404">
                  <c:v>13.89156</c:v>
                </c:pt>
                <c:pt idx="405">
                  <c:v>5.4492700000000003</c:v>
                </c:pt>
                <c:pt idx="406">
                  <c:v>0.34605599999999997</c:v>
                </c:pt>
                <c:pt idx="407">
                  <c:v>12.70335</c:v>
                </c:pt>
                <c:pt idx="408">
                  <c:v>8.8847280000000008</c:v>
                </c:pt>
                <c:pt idx="409">
                  <c:v>6.7715800000000002</c:v>
                </c:pt>
                <c:pt idx="410">
                  <c:v>12.73357</c:v>
                </c:pt>
                <c:pt idx="411">
                  <c:v>4.3041210000000003</c:v>
                </c:pt>
                <c:pt idx="412">
                  <c:v>12.132949999999999</c:v>
                </c:pt>
                <c:pt idx="413">
                  <c:v>10.06443</c:v>
                </c:pt>
                <c:pt idx="414">
                  <c:v>9.2875580000000006</c:v>
                </c:pt>
                <c:pt idx="415">
                  <c:v>9.6310629999999993</c:v>
                </c:pt>
                <c:pt idx="416">
                  <c:v>1.1202529999999999</c:v>
                </c:pt>
                <c:pt idx="417">
                  <c:v>6.3055050000000001</c:v>
                </c:pt>
                <c:pt idx="418">
                  <c:v>11.795629999999999</c:v>
                </c:pt>
                <c:pt idx="419">
                  <c:v>12.45208</c:v>
                </c:pt>
                <c:pt idx="420">
                  <c:v>6.5214949999999998</c:v>
                </c:pt>
                <c:pt idx="421">
                  <c:v>10.765029999999999</c:v>
                </c:pt>
                <c:pt idx="422">
                  <c:v>1.6526529999999999</c:v>
                </c:pt>
                <c:pt idx="423">
                  <c:v>7.6155999999999997</c:v>
                </c:pt>
                <c:pt idx="424">
                  <c:v>8.2512699999999999</c:v>
                </c:pt>
                <c:pt idx="425">
                  <c:v>0.1583427</c:v>
                </c:pt>
                <c:pt idx="426">
                  <c:v>11.311310000000001</c:v>
                </c:pt>
                <c:pt idx="427">
                  <c:v>13.204319999999999</c:v>
                </c:pt>
                <c:pt idx="428">
                  <c:v>7.9324560000000002</c:v>
                </c:pt>
                <c:pt idx="429">
                  <c:v>7.1190870000000004</c:v>
                </c:pt>
                <c:pt idx="430">
                  <c:v>9.4351090000000006</c:v>
                </c:pt>
                <c:pt idx="431">
                  <c:v>10.707739999999999</c:v>
                </c:pt>
                <c:pt idx="432">
                  <c:v>14.254910000000001</c:v>
                </c:pt>
                <c:pt idx="433">
                  <c:v>10.178000000000001</c:v>
                </c:pt>
                <c:pt idx="434">
                  <c:v>6.3768989999999999</c:v>
                </c:pt>
                <c:pt idx="435">
                  <c:v>13.410679999999999</c:v>
                </c:pt>
                <c:pt idx="436">
                  <c:v>9.0953859999999995</c:v>
                </c:pt>
                <c:pt idx="437">
                  <c:v>4.3392010000000001</c:v>
                </c:pt>
                <c:pt idx="438">
                  <c:v>10.846959999999999</c:v>
                </c:pt>
                <c:pt idx="439">
                  <c:v>6.3486900000000004</c:v>
                </c:pt>
                <c:pt idx="440">
                  <c:v>7.1544639999999999</c:v>
                </c:pt>
                <c:pt idx="441">
                  <c:v>2.0425249999999999</c:v>
                </c:pt>
                <c:pt idx="442">
                  <c:v>13.038740000000001</c:v>
                </c:pt>
                <c:pt idx="443">
                  <c:v>14.812670000000001</c:v>
                </c:pt>
                <c:pt idx="444">
                  <c:v>3.4510010000000002</c:v>
                </c:pt>
                <c:pt idx="445">
                  <c:v>6.2376050000000003</c:v>
                </c:pt>
                <c:pt idx="446">
                  <c:v>7.681762</c:v>
                </c:pt>
                <c:pt idx="447">
                  <c:v>4.1630450000000003</c:v>
                </c:pt>
                <c:pt idx="448">
                  <c:v>9.2478060000000006</c:v>
                </c:pt>
                <c:pt idx="449">
                  <c:v>0.50706790000000002</c:v>
                </c:pt>
                <c:pt idx="450">
                  <c:v>7.1027579999999997</c:v>
                </c:pt>
                <c:pt idx="451">
                  <c:v>14.10895</c:v>
                </c:pt>
                <c:pt idx="452">
                  <c:v>11.58356</c:v>
                </c:pt>
                <c:pt idx="453">
                  <c:v>9.5822070000000004</c:v>
                </c:pt>
                <c:pt idx="454">
                  <c:v>13.837719999999999</c:v>
                </c:pt>
                <c:pt idx="455">
                  <c:v>2.6416369999999998</c:v>
                </c:pt>
                <c:pt idx="456">
                  <c:v>9.6068929999999995</c:v>
                </c:pt>
                <c:pt idx="457">
                  <c:v>11.061579999999999</c:v>
                </c:pt>
                <c:pt idx="458">
                  <c:v>3.4792260000000002</c:v>
                </c:pt>
                <c:pt idx="459">
                  <c:v>1.538038</c:v>
                </c:pt>
                <c:pt idx="460">
                  <c:v>2.645594</c:v>
                </c:pt>
                <c:pt idx="461">
                  <c:v>13.96566</c:v>
                </c:pt>
                <c:pt idx="462">
                  <c:v>6.9837619999999996</c:v>
                </c:pt>
                <c:pt idx="463">
                  <c:v>13.348879999999999</c:v>
                </c:pt>
                <c:pt idx="464">
                  <c:v>4.3300660000000004</c:v>
                </c:pt>
                <c:pt idx="465">
                  <c:v>1.8116110000000001</c:v>
                </c:pt>
                <c:pt idx="466">
                  <c:v>14.26413</c:v>
                </c:pt>
                <c:pt idx="467">
                  <c:v>1.304362</c:v>
                </c:pt>
                <c:pt idx="468">
                  <c:v>1.028222</c:v>
                </c:pt>
                <c:pt idx="469">
                  <c:v>13.8047</c:v>
                </c:pt>
                <c:pt idx="470">
                  <c:v>9.5832599999999992</c:v>
                </c:pt>
                <c:pt idx="471">
                  <c:v>5.3863649999999996</c:v>
                </c:pt>
                <c:pt idx="472">
                  <c:v>14.083869999999999</c:v>
                </c:pt>
                <c:pt idx="473">
                  <c:v>5.2254139999999998</c:v>
                </c:pt>
                <c:pt idx="474">
                  <c:v>11.45614</c:v>
                </c:pt>
                <c:pt idx="475">
                  <c:v>14.15592</c:v>
                </c:pt>
                <c:pt idx="476">
                  <c:v>7.2593230000000002</c:v>
                </c:pt>
                <c:pt idx="477">
                  <c:v>11.364269999999999</c:v>
                </c:pt>
                <c:pt idx="478">
                  <c:v>14.109030000000001</c:v>
                </c:pt>
                <c:pt idx="479">
                  <c:v>6.3032349999999999</c:v>
                </c:pt>
                <c:pt idx="480">
                  <c:v>12.861359999999999</c:v>
                </c:pt>
                <c:pt idx="481">
                  <c:v>2.4662380000000002</c:v>
                </c:pt>
                <c:pt idx="482">
                  <c:v>9.2682769999999994</c:v>
                </c:pt>
                <c:pt idx="483">
                  <c:v>3.4723199999999999</c:v>
                </c:pt>
                <c:pt idx="484">
                  <c:v>3.6229979999999999</c:v>
                </c:pt>
                <c:pt idx="485">
                  <c:v>11.74098</c:v>
                </c:pt>
                <c:pt idx="486">
                  <c:v>7.2314740000000004</c:v>
                </c:pt>
                <c:pt idx="487">
                  <c:v>12.16705</c:v>
                </c:pt>
                <c:pt idx="488">
                  <c:v>9.6816870000000002</c:v>
                </c:pt>
                <c:pt idx="489">
                  <c:v>12.117710000000001</c:v>
                </c:pt>
                <c:pt idx="490">
                  <c:v>14.2447</c:v>
                </c:pt>
                <c:pt idx="491">
                  <c:v>4.2706109999999997</c:v>
                </c:pt>
                <c:pt idx="492">
                  <c:v>3.4999189999999998</c:v>
                </c:pt>
                <c:pt idx="493">
                  <c:v>13.70725</c:v>
                </c:pt>
                <c:pt idx="494">
                  <c:v>12.368729999999999</c:v>
                </c:pt>
                <c:pt idx="495">
                  <c:v>5.3425050000000001</c:v>
                </c:pt>
                <c:pt idx="496">
                  <c:v>5.7733480000000004</c:v>
                </c:pt>
                <c:pt idx="497">
                  <c:v>11.677680000000001</c:v>
                </c:pt>
                <c:pt idx="498">
                  <c:v>1.6521399999999999</c:v>
                </c:pt>
                <c:pt idx="499">
                  <c:v>6.8382509999999996</c:v>
                </c:pt>
                <c:pt idx="500">
                  <c:v>4.4808349999999999</c:v>
                </c:pt>
                <c:pt idx="501">
                  <c:v>2.5428999999999999</c:v>
                </c:pt>
                <c:pt idx="502">
                  <c:v>2.5251800000000002</c:v>
                </c:pt>
                <c:pt idx="503">
                  <c:v>14.42273</c:v>
                </c:pt>
                <c:pt idx="504">
                  <c:v>5.4129779999999998</c:v>
                </c:pt>
                <c:pt idx="505">
                  <c:v>9.8472989999999996</c:v>
                </c:pt>
                <c:pt idx="506">
                  <c:v>0.8429605</c:v>
                </c:pt>
                <c:pt idx="507">
                  <c:v>8.6319870000000005</c:v>
                </c:pt>
                <c:pt idx="508">
                  <c:v>3.1085820000000002</c:v>
                </c:pt>
                <c:pt idx="509">
                  <c:v>8.807169</c:v>
                </c:pt>
                <c:pt idx="510">
                  <c:v>9.0787399999999998</c:v>
                </c:pt>
                <c:pt idx="511">
                  <c:v>2.0382539999999998</c:v>
                </c:pt>
                <c:pt idx="512">
                  <c:v>8.1112509999999993</c:v>
                </c:pt>
                <c:pt idx="513">
                  <c:v>13.68586</c:v>
                </c:pt>
                <c:pt idx="514">
                  <c:v>6.5371969999999999</c:v>
                </c:pt>
                <c:pt idx="515">
                  <c:v>14.92268</c:v>
                </c:pt>
                <c:pt idx="516">
                  <c:v>9.5504110000000004</c:v>
                </c:pt>
                <c:pt idx="517">
                  <c:v>0.40409590000000001</c:v>
                </c:pt>
                <c:pt idx="518">
                  <c:v>2.2815089999999998</c:v>
                </c:pt>
                <c:pt idx="519">
                  <c:v>8.8903289999999995</c:v>
                </c:pt>
                <c:pt idx="520">
                  <c:v>10.46847</c:v>
                </c:pt>
                <c:pt idx="521">
                  <c:v>1.103796</c:v>
                </c:pt>
                <c:pt idx="522">
                  <c:v>2.6374919999999999</c:v>
                </c:pt>
                <c:pt idx="523">
                  <c:v>5.9686269999999997</c:v>
                </c:pt>
                <c:pt idx="524">
                  <c:v>11.13683</c:v>
                </c:pt>
                <c:pt idx="525">
                  <c:v>10.43937</c:v>
                </c:pt>
                <c:pt idx="526">
                  <c:v>0.1011932</c:v>
                </c:pt>
                <c:pt idx="527">
                  <c:v>7.9813830000000001</c:v>
                </c:pt>
                <c:pt idx="528">
                  <c:v>14.757630000000001</c:v>
                </c:pt>
                <c:pt idx="529">
                  <c:v>9.2298620000000007</c:v>
                </c:pt>
                <c:pt idx="530">
                  <c:v>8.3678399999999993</c:v>
                </c:pt>
                <c:pt idx="531">
                  <c:v>9.5384650000000004</c:v>
                </c:pt>
                <c:pt idx="532">
                  <c:v>4.4177819999999999</c:v>
                </c:pt>
                <c:pt idx="533">
                  <c:v>2.2955169999999998</c:v>
                </c:pt>
                <c:pt idx="534">
                  <c:v>10.758509999999999</c:v>
                </c:pt>
                <c:pt idx="535">
                  <c:v>12.042730000000001</c:v>
                </c:pt>
                <c:pt idx="536">
                  <c:v>14.49362</c:v>
                </c:pt>
                <c:pt idx="537">
                  <c:v>8.7182379999999995</c:v>
                </c:pt>
                <c:pt idx="538">
                  <c:v>9.0914830000000002</c:v>
                </c:pt>
                <c:pt idx="539">
                  <c:v>12.23995</c:v>
                </c:pt>
                <c:pt idx="540">
                  <c:v>3.6853690000000001</c:v>
                </c:pt>
                <c:pt idx="541">
                  <c:v>9.2328050000000008</c:v>
                </c:pt>
                <c:pt idx="542">
                  <c:v>14.877050000000001</c:v>
                </c:pt>
                <c:pt idx="543">
                  <c:v>7.5216139999999996</c:v>
                </c:pt>
                <c:pt idx="544">
                  <c:v>8.1200010000000002</c:v>
                </c:pt>
                <c:pt idx="545">
                  <c:v>14.710750000000001</c:v>
                </c:pt>
                <c:pt idx="546">
                  <c:v>6.2374080000000003</c:v>
                </c:pt>
                <c:pt idx="547">
                  <c:v>0.14676</c:v>
                </c:pt>
                <c:pt idx="548">
                  <c:v>7.9112239999999998</c:v>
                </c:pt>
                <c:pt idx="549">
                  <c:v>10.35726</c:v>
                </c:pt>
                <c:pt idx="550">
                  <c:v>5.2417379999999998</c:v>
                </c:pt>
                <c:pt idx="551">
                  <c:v>7.1526389999999997</c:v>
                </c:pt>
                <c:pt idx="552">
                  <c:v>6.2421860000000002</c:v>
                </c:pt>
                <c:pt idx="553">
                  <c:v>8.4113030000000002</c:v>
                </c:pt>
                <c:pt idx="554">
                  <c:v>1.444286</c:v>
                </c:pt>
                <c:pt idx="555">
                  <c:v>13.20552</c:v>
                </c:pt>
                <c:pt idx="556">
                  <c:v>13.00403</c:v>
                </c:pt>
                <c:pt idx="557">
                  <c:v>0.25532500000000002</c:v>
                </c:pt>
                <c:pt idx="558">
                  <c:v>9.7912520000000001</c:v>
                </c:pt>
                <c:pt idx="559">
                  <c:v>1.7458800000000001</c:v>
                </c:pt>
                <c:pt idx="560">
                  <c:v>3.6793339999999999</c:v>
                </c:pt>
                <c:pt idx="561">
                  <c:v>3.2265489999999999</c:v>
                </c:pt>
                <c:pt idx="562">
                  <c:v>6.6749349999999996</c:v>
                </c:pt>
                <c:pt idx="563">
                  <c:v>11.988350000000001</c:v>
                </c:pt>
                <c:pt idx="564">
                  <c:v>7.7676119999999997</c:v>
                </c:pt>
                <c:pt idx="565">
                  <c:v>2.2044069999999998</c:v>
                </c:pt>
                <c:pt idx="566">
                  <c:v>10.215780000000001</c:v>
                </c:pt>
                <c:pt idx="567">
                  <c:v>4.4704179999999996</c:v>
                </c:pt>
                <c:pt idx="568">
                  <c:v>14.57301</c:v>
                </c:pt>
                <c:pt idx="569">
                  <c:v>1.722442</c:v>
                </c:pt>
                <c:pt idx="570">
                  <c:v>1.7226330000000001</c:v>
                </c:pt>
                <c:pt idx="571">
                  <c:v>9.6641840000000006</c:v>
                </c:pt>
                <c:pt idx="572">
                  <c:v>11.63935</c:v>
                </c:pt>
                <c:pt idx="573">
                  <c:v>5.5942259999999999</c:v>
                </c:pt>
                <c:pt idx="574">
                  <c:v>13.21368</c:v>
                </c:pt>
                <c:pt idx="575">
                  <c:v>14.03889</c:v>
                </c:pt>
                <c:pt idx="576">
                  <c:v>13.933149999999999</c:v>
                </c:pt>
                <c:pt idx="577">
                  <c:v>6.8619820000000002</c:v>
                </c:pt>
                <c:pt idx="578">
                  <c:v>1.4753080000000001</c:v>
                </c:pt>
                <c:pt idx="579">
                  <c:v>0.89834550000000002</c:v>
                </c:pt>
                <c:pt idx="580">
                  <c:v>3.90117</c:v>
                </c:pt>
                <c:pt idx="581">
                  <c:v>0.62984960000000001</c:v>
                </c:pt>
                <c:pt idx="582">
                  <c:v>14.712899999999999</c:v>
                </c:pt>
                <c:pt idx="583">
                  <c:v>12.549239999999999</c:v>
                </c:pt>
                <c:pt idx="584">
                  <c:v>1.3094479999999999</c:v>
                </c:pt>
                <c:pt idx="585">
                  <c:v>11.65799</c:v>
                </c:pt>
                <c:pt idx="586">
                  <c:v>9.5423950000000008</c:v>
                </c:pt>
                <c:pt idx="587">
                  <c:v>4.4629289999999999</c:v>
                </c:pt>
                <c:pt idx="588">
                  <c:v>8.4585620000000006</c:v>
                </c:pt>
                <c:pt idx="589">
                  <c:v>7.7119229999999996</c:v>
                </c:pt>
                <c:pt idx="590">
                  <c:v>13.16649</c:v>
                </c:pt>
                <c:pt idx="591">
                  <c:v>12.69844</c:v>
                </c:pt>
                <c:pt idx="592">
                  <c:v>1.752586</c:v>
                </c:pt>
                <c:pt idx="593">
                  <c:v>11.2753</c:v>
                </c:pt>
                <c:pt idx="594">
                  <c:v>0.97016999999999998</c:v>
                </c:pt>
                <c:pt idx="595">
                  <c:v>8.0499530000000004</c:v>
                </c:pt>
                <c:pt idx="596">
                  <c:v>2.3835350000000002</c:v>
                </c:pt>
                <c:pt idx="597">
                  <c:v>13.83135</c:v>
                </c:pt>
                <c:pt idx="598">
                  <c:v>10.55983</c:v>
                </c:pt>
                <c:pt idx="599">
                  <c:v>4.7187659999999996</c:v>
                </c:pt>
                <c:pt idx="600">
                  <c:v>11.985530000000001</c:v>
                </c:pt>
                <c:pt idx="601">
                  <c:v>13.069520000000001</c:v>
                </c:pt>
                <c:pt idx="602">
                  <c:v>1.3224009999999999</c:v>
                </c:pt>
                <c:pt idx="603">
                  <c:v>9.1501429999999999</c:v>
                </c:pt>
                <c:pt idx="604">
                  <c:v>2.1273339999999998</c:v>
                </c:pt>
                <c:pt idx="605">
                  <c:v>12.196680000000001</c:v>
                </c:pt>
                <c:pt idx="606">
                  <c:v>5.2361700000000004</c:v>
                </c:pt>
                <c:pt idx="607">
                  <c:v>12.1808</c:v>
                </c:pt>
                <c:pt idx="608">
                  <c:v>3.4812940000000001</c:v>
                </c:pt>
                <c:pt idx="609">
                  <c:v>9.8846799999999995</c:v>
                </c:pt>
                <c:pt idx="610">
                  <c:v>3.8215159999999999</c:v>
                </c:pt>
                <c:pt idx="611">
                  <c:v>5.351458</c:v>
                </c:pt>
                <c:pt idx="612">
                  <c:v>7.581067</c:v>
                </c:pt>
                <c:pt idx="613">
                  <c:v>0.92001460000000002</c:v>
                </c:pt>
                <c:pt idx="614">
                  <c:v>13.754899999999999</c:v>
                </c:pt>
                <c:pt idx="615">
                  <c:v>5.7411849999999998</c:v>
                </c:pt>
                <c:pt idx="616">
                  <c:v>2.0910639999999998</c:v>
                </c:pt>
                <c:pt idx="617">
                  <c:v>11.930350000000001</c:v>
                </c:pt>
                <c:pt idx="618">
                  <c:v>11.25905</c:v>
                </c:pt>
                <c:pt idx="619">
                  <c:v>10.432079999999999</c:v>
                </c:pt>
                <c:pt idx="620">
                  <c:v>4.4506569999999996</c:v>
                </c:pt>
                <c:pt idx="621">
                  <c:v>0.94846870000000005</c:v>
                </c:pt>
                <c:pt idx="622">
                  <c:v>7.656542</c:v>
                </c:pt>
                <c:pt idx="623">
                  <c:v>11.244429999999999</c:v>
                </c:pt>
                <c:pt idx="624">
                  <c:v>11.410550000000001</c:v>
                </c:pt>
                <c:pt idx="625">
                  <c:v>7.673864</c:v>
                </c:pt>
                <c:pt idx="626">
                  <c:v>3.5327169999999999</c:v>
                </c:pt>
                <c:pt idx="627">
                  <c:v>0.80804869999999995</c:v>
                </c:pt>
                <c:pt idx="628">
                  <c:v>11.866400000000001</c:v>
                </c:pt>
                <c:pt idx="629">
                  <c:v>2.1964160000000001</c:v>
                </c:pt>
                <c:pt idx="630">
                  <c:v>9.6043430000000001</c:v>
                </c:pt>
                <c:pt idx="631">
                  <c:v>2.7919550000000002</c:v>
                </c:pt>
                <c:pt idx="632">
                  <c:v>11.72419</c:v>
                </c:pt>
                <c:pt idx="633">
                  <c:v>14.820349999999999</c:v>
                </c:pt>
                <c:pt idx="634">
                  <c:v>12.18704</c:v>
                </c:pt>
                <c:pt idx="635">
                  <c:v>6.4160630000000003</c:v>
                </c:pt>
                <c:pt idx="636">
                  <c:v>1.8662909999999999</c:v>
                </c:pt>
                <c:pt idx="637">
                  <c:v>5.7113189999999996</c:v>
                </c:pt>
                <c:pt idx="638">
                  <c:v>6.6674559999999996</c:v>
                </c:pt>
                <c:pt idx="639">
                  <c:v>7.2532160000000001</c:v>
                </c:pt>
                <c:pt idx="640">
                  <c:v>8.7036560000000005</c:v>
                </c:pt>
                <c:pt idx="641">
                  <c:v>13.718680000000001</c:v>
                </c:pt>
                <c:pt idx="642">
                  <c:v>10.482480000000001</c:v>
                </c:pt>
                <c:pt idx="643">
                  <c:v>7.3314909999999998</c:v>
                </c:pt>
                <c:pt idx="644">
                  <c:v>10.01366</c:v>
                </c:pt>
                <c:pt idx="645">
                  <c:v>9.7689819999999994</c:v>
                </c:pt>
                <c:pt idx="646">
                  <c:v>10.680339999999999</c:v>
                </c:pt>
                <c:pt idx="647">
                  <c:v>3.2236500000000001</c:v>
                </c:pt>
                <c:pt idx="648">
                  <c:v>11.52501</c:v>
                </c:pt>
                <c:pt idx="649">
                  <c:v>9.4130230000000008</c:v>
                </c:pt>
                <c:pt idx="650">
                  <c:v>11.683590000000001</c:v>
                </c:pt>
                <c:pt idx="651">
                  <c:v>3.6938569999999999</c:v>
                </c:pt>
                <c:pt idx="652">
                  <c:v>14.03664</c:v>
                </c:pt>
                <c:pt idx="653">
                  <c:v>12.70378</c:v>
                </c:pt>
                <c:pt idx="654">
                  <c:v>11.06073</c:v>
                </c:pt>
                <c:pt idx="655">
                  <c:v>8.7100200000000001</c:v>
                </c:pt>
                <c:pt idx="656">
                  <c:v>7.9264849999999996</c:v>
                </c:pt>
                <c:pt idx="657">
                  <c:v>11.82446</c:v>
                </c:pt>
                <c:pt idx="658">
                  <c:v>9.1590849999999993</c:v>
                </c:pt>
                <c:pt idx="659">
                  <c:v>11.58657</c:v>
                </c:pt>
                <c:pt idx="660">
                  <c:v>0.67968479999999998</c:v>
                </c:pt>
                <c:pt idx="661">
                  <c:v>5.3261909999999997</c:v>
                </c:pt>
                <c:pt idx="662">
                  <c:v>5.4160130000000004</c:v>
                </c:pt>
                <c:pt idx="663">
                  <c:v>9.1642659999999996</c:v>
                </c:pt>
                <c:pt idx="664">
                  <c:v>3.6406670000000001</c:v>
                </c:pt>
                <c:pt idx="665">
                  <c:v>10.51789</c:v>
                </c:pt>
                <c:pt idx="666">
                  <c:v>0.96151770000000003</c:v>
                </c:pt>
                <c:pt idx="667">
                  <c:v>9.3515479999999993</c:v>
                </c:pt>
                <c:pt idx="668">
                  <c:v>5.1597390000000001</c:v>
                </c:pt>
                <c:pt idx="669">
                  <c:v>7.1913499999999999</c:v>
                </c:pt>
                <c:pt idx="670">
                  <c:v>10.00727</c:v>
                </c:pt>
                <c:pt idx="671">
                  <c:v>7.2822519999999997</c:v>
                </c:pt>
                <c:pt idx="672">
                  <c:v>8.2580919999999995</c:v>
                </c:pt>
                <c:pt idx="673">
                  <c:v>5.2018079999999998</c:v>
                </c:pt>
                <c:pt idx="674">
                  <c:v>8.3484619999999996</c:v>
                </c:pt>
                <c:pt idx="675">
                  <c:v>2.7625829999999998</c:v>
                </c:pt>
                <c:pt idx="676">
                  <c:v>4.1420969999999997</c:v>
                </c:pt>
                <c:pt idx="677">
                  <c:v>6.7313040000000005E-2</c:v>
                </c:pt>
                <c:pt idx="678">
                  <c:v>12.478289999999999</c:v>
                </c:pt>
                <c:pt idx="679">
                  <c:v>14.91879</c:v>
                </c:pt>
                <c:pt idx="680">
                  <c:v>6.2644690000000001</c:v>
                </c:pt>
                <c:pt idx="681">
                  <c:v>3.1731720000000001</c:v>
                </c:pt>
                <c:pt idx="682">
                  <c:v>3.6904020000000002</c:v>
                </c:pt>
                <c:pt idx="683">
                  <c:v>7.0517519999999996</c:v>
                </c:pt>
                <c:pt idx="684">
                  <c:v>5.7820340000000003</c:v>
                </c:pt>
                <c:pt idx="685">
                  <c:v>0.783134</c:v>
                </c:pt>
                <c:pt idx="686">
                  <c:v>7.786918</c:v>
                </c:pt>
                <c:pt idx="687">
                  <c:v>13.50183</c:v>
                </c:pt>
                <c:pt idx="688">
                  <c:v>9.5129029999999997</c:v>
                </c:pt>
                <c:pt idx="689">
                  <c:v>4.7729400000000002</c:v>
                </c:pt>
                <c:pt idx="690">
                  <c:v>3.3290060000000001</c:v>
                </c:pt>
                <c:pt idx="691">
                  <c:v>7.9232810000000002</c:v>
                </c:pt>
                <c:pt idx="692">
                  <c:v>14.58611</c:v>
                </c:pt>
                <c:pt idx="693">
                  <c:v>9.4421079999999993</c:v>
                </c:pt>
                <c:pt idx="694">
                  <c:v>10.095330000000001</c:v>
                </c:pt>
                <c:pt idx="695">
                  <c:v>7.9603929999999998</c:v>
                </c:pt>
                <c:pt idx="696">
                  <c:v>1.1931719999999999</c:v>
                </c:pt>
                <c:pt idx="697">
                  <c:v>5.5147630000000003</c:v>
                </c:pt>
                <c:pt idx="698">
                  <c:v>8.6542569999999994</c:v>
                </c:pt>
                <c:pt idx="699">
                  <c:v>6.4522349999999999</c:v>
                </c:pt>
                <c:pt idx="700">
                  <c:v>2.7722899999999999</c:v>
                </c:pt>
                <c:pt idx="701">
                  <c:v>3.2610030000000001</c:v>
                </c:pt>
                <c:pt idx="702">
                  <c:v>12.153700000000001</c:v>
                </c:pt>
                <c:pt idx="703">
                  <c:v>8.6722850000000005</c:v>
                </c:pt>
                <c:pt idx="704">
                  <c:v>2.1363699999999999</c:v>
                </c:pt>
                <c:pt idx="705">
                  <c:v>1.3104389999999999</c:v>
                </c:pt>
                <c:pt idx="706">
                  <c:v>0.35540759999999999</c:v>
                </c:pt>
                <c:pt idx="707">
                  <c:v>13.63264</c:v>
                </c:pt>
                <c:pt idx="708">
                  <c:v>14.48244</c:v>
                </c:pt>
                <c:pt idx="709">
                  <c:v>12.38265</c:v>
                </c:pt>
                <c:pt idx="710">
                  <c:v>13.56561</c:v>
                </c:pt>
                <c:pt idx="711">
                  <c:v>11.01641</c:v>
                </c:pt>
                <c:pt idx="712">
                  <c:v>11.750360000000001</c:v>
                </c:pt>
                <c:pt idx="713">
                  <c:v>11.46392</c:v>
                </c:pt>
                <c:pt idx="714">
                  <c:v>10.51782</c:v>
                </c:pt>
                <c:pt idx="715">
                  <c:v>9.2600440000000006</c:v>
                </c:pt>
                <c:pt idx="716">
                  <c:v>9.4617310000000003</c:v>
                </c:pt>
                <c:pt idx="717">
                  <c:v>7.3486700000000003</c:v>
                </c:pt>
                <c:pt idx="718">
                  <c:v>8.7027610000000006</c:v>
                </c:pt>
                <c:pt idx="719">
                  <c:v>5.178382</c:v>
                </c:pt>
                <c:pt idx="720">
                  <c:v>5.4094819999999997</c:v>
                </c:pt>
                <c:pt idx="721">
                  <c:v>5.5578469999999998</c:v>
                </c:pt>
                <c:pt idx="722">
                  <c:v>10.53575</c:v>
                </c:pt>
                <c:pt idx="723">
                  <c:v>14.22465</c:v>
                </c:pt>
                <c:pt idx="724">
                  <c:v>9.5554140000000007</c:v>
                </c:pt>
                <c:pt idx="725">
                  <c:v>7.945487</c:v>
                </c:pt>
                <c:pt idx="726">
                  <c:v>3.6017329999999999</c:v>
                </c:pt>
                <c:pt idx="727">
                  <c:v>7.7148019999999997</c:v>
                </c:pt>
                <c:pt idx="728">
                  <c:v>9.9895119999999995</c:v>
                </c:pt>
                <c:pt idx="729">
                  <c:v>5.5914859999999997</c:v>
                </c:pt>
                <c:pt idx="730">
                  <c:v>14.84994</c:v>
                </c:pt>
                <c:pt idx="731">
                  <c:v>12.881640000000001</c:v>
                </c:pt>
                <c:pt idx="732">
                  <c:v>0.50404139999999997</c:v>
                </c:pt>
                <c:pt idx="733">
                  <c:v>2.3988589999999999</c:v>
                </c:pt>
                <c:pt idx="734">
                  <c:v>5.7311800000000002</c:v>
                </c:pt>
                <c:pt idx="735">
                  <c:v>9.0619259999999997</c:v>
                </c:pt>
                <c:pt idx="736">
                  <c:v>4.360976</c:v>
                </c:pt>
                <c:pt idx="737">
                  <c:v>4.5795009999999996</c:v>
                </c:pt>
                <c:pt idx="738">
                  <c:v>13.49982</c:v>
                </c:pt>
                <c:pt idx="739">
                  <c:v>2.6845650000000001</c:v>
                </c:pt>
                <c:pt idx="740">
                  <c:v>3.7181229999999998</c:v>
                </c:pt>
                <c:pt idx="741">
                  <c:v>6.8707459999999996</c:v>
                </c:pt>
                <c:pt idx="742">
                  <c:v>12.88799</c:v>
                </c:pt>
                <c:pt idx="743">
                  <c:v>9.4668939999999999</c:v>
                </c:pt>
                <c:pt idx="744">
                  <c:v>4.1468340000000001</c:v>
                </c:pt>
                <c:pt idx="745">
                  <c:v>8.9205389999999998</c:v>
                </c:pt>
                <c:pt idx="746">
                  <c:v>1.799112</c:v>
                </c:pt>
                <c:pt idx="747">
                  <c:v>5.2890090000000001</c:v>
                </c:pt>
                <c:pt idx="748">
                  <c:v>0.72305010000000003</c:v>
                </c:pt>
                <c:pt idx="749">
                  <c:v>9.2514620000000001</c:v>
                </c:pt>
                <c:pt idx="750">
                  <c:v>9.736027</c:v>
                </c:pt>
                <c:pt idx="751">
                  <c:v>7.3846530000000001</c:v>
                </c:pt>
                <c:pt idx="752">
                  <c:v>11.03797</c:v>
                </c:pt>
                <c:pt idx="753">
                  <c:v>8.2810240000000004</c:v>
                </c:pt>
                <c:pt idx="754">
                  <c:v>2.0872440000000001</c:v>
                </c:pt>
                <c:pt idx="755">
                  <c:v>0.23543790000000001</c:v>
                </c:pt>
                <c:pt idx="756">
                  <c:v>12.51088</c:v>
                </c:pt>
                <c:pt idx="757">
                  <c:v>2.5398909999999999</c:v>
                </c:pt>
                <c:pt idx="758">
                  <c:v>3.8179090000000002</c:v>
                </c:pt>
                <c:pt idx="759">
                  <c:v>10.72823</c:v>
                </c:pt>
                <c:pt idx="760">
                  <c:v>12.807219999999999</c:v>
                </c:pt>
                <c:pt idx="761">
                  <c:v>14.626860000000001</c:v>
                </c:pt>
                <c:pt idx="762">
                  <c:v>1.786211</c:v>
                </c:pt>
                <c:pt idx="763">
                  <c:v>8.9808230000000009</c:v>
                </c:pt>
                <c:pt idx="764">
                  <c:v>0.82687149999999998</c:v>
                </c:pt>
                <c:pt idx="765">
                  <c:v>8.7024220000000003</c:v>
                </c:pt>
                <c:pt idx="766">
                  <c:v>1.5310649999999999</c:v>
                </c:pt>
                <c:pt idx="767">
                  <c:v>3.8890509999999998</c:v>
                </c:pt>
                <c:pt idx="768">
                  <c:v>9.2832589999999993</c:v>
                </c:pt>
                <c:pt idx="769">
                  <c:v>14.53768</c:v>
                </c:pt>
                <c:pt idx="770">
                  <c:v>10.096080000000001</c:v>
                </c:pt>
                <c:pt idx="771">
                  <c:v>8.8278639999999999</c:v>
                </c:pt>
                <c:pt idx="772">
                  <c:v>0.52099340000000005</c:v>
                </c:pt>
                <c:pt idx="773">
                  <c:v>13.32653</c:v>
                </c:pt>
                <c:pt idx="774">
                  <c:v>14.442410000000001</c:v>
                </c:pt>
                <c:pt idx="775">
                  <c:v>4.3345940000000001</c:v>
                </c:pt>
                <c:pt idx="776">
                  <c:v>5.4582670000000002</c:v>
                </c:pt>
                <c:pt idx="777">
                  <c:v>1.843852</c:v>
                </c:pt>
                <c:pt idx="778">
                  <c:v>8.9637589999999996</c:v>
                </c:pt>
                <c:pt idx="779">
                  <c:v>1.333755</c:v>
                </c:pt>
                <c:pt idx="780">
                  <c:v>3.7408899999999998</c:v>
                </c:pt>
                <c:pt idx="781">
                  <c:v>12.843769999999999</c:v>
                </c:pt>
                <c:pt idx="782">
                  <c:v>6.0744059999999998</c:v>
                </c:pt>
                <c:pt idx="783">
                  <c:v>3.011822</c:v>
                </c:pt>
                <c:pt idx="784">
                  <c:v>9.8819149999999993</c:v>
                </c:pt>
                <c:pt idx="785">
                  <c:v>14.89512</c:v>
                </c:pt>
                <c:pt idx="786">
                  <c:v>12.6182</c:v>
                </c:pt>
                <c:pt idx="787">
                  <c:v>12.028090000000001</c:v>
                </c:pt>
                <c:pt idx="788">
                  <c:v>7.840427</c:v>
                </c:pt>
                <c:pt idx="789">
                  <c:v>3.9301349999999999</c:v>
                </c:pt>
                <c:pt idx="790">
                  <c:v>6.790578</c:v>
                </c:pt>
                <c:pt idx="791">
                  <c:v>3.8827859999999998</c:v>
                </c:pt>
                <c:pt idx="792">
                  <c:v>3.6867540000000001</c:v>
                </c:pt>
                <c:pt idx="793">
                  <c:v>3.6798690000000001</c:v>
                </c:pt>
                <c:pt idx="794">
                  <c:v>13.31503</c:v>
                </c:pt>
                <c:pt idx="795">
                  <c:v>0.1743664</c:v>
                </c:pt>
                <c:pt idx="796">
                  <c:v>0.75438669999999997</c:v>
                </c:pt>
                <c:pt idx="797">
                  <c:v>8.5158020000000008</c:v>
                </c:pt>
                <c:pt idx="798">
                  <c:v>2.7858309999999999</c:v>
                </c:pt>
                <c:pt idx="799">
                  <c:v>13.34149</c:v>
                </c:pt>
                <c:pt idx="800">
                  <c:v>5.7386650000000001</c:v>
                </c:pt>
                <c:pt idx="801">
                  <c:v>14.65854</c:v>
                </c:pt>
                <c:pt idx="802">
                  <c:v>2.2980309999999999</c:v>
                </c:pt>
                <c:pt idx="803">
                  <c:v>4.5010570000000003</c:v>
                </c:pt>
                <c:pt idx="804">
                  <c:v>6.0532089999999998</c:v>
                </c:pt>
                <c:pt idx="805">
                  <c:v>4.4406840000000001</c:v>
                </c:pt>
                <c:pt idx="806">
                  <c:v>8.2506020000000007</c:v>
                </c:pt>
                <c:pt idx="807">
                  <c:v>1.052162</c:v>
                </c:pt>
                <c:pt idx="808">
                  <c:v>5.4472519999999998</c:v>
                </c:pt>
                <c:pt idx="809">
                  <c:v>11.471410000000001</c:v>
                </c:pt>
                <c:pt idx="810">
                  <c:v>11.86356</c:v>
                </c:pt>
                <c:pt idx="811">
                  <c:v>4.2513430000000003</c:v>
                </c:pt>
                <c:pt idx="812">
                  <c:v>12.8843</c:v>
                </c:pt>
                <c:pt idx="813">
                  <c:v>6.8669479999999998</c:v>
                </c:pt>
                <c:pt idx="814">
                  <c:v>14.582380000000001</c:v>
                </c:pt>
                <c:pt idx="815">
                  <c:v>3.0355470000000002</c:v>
                </c:pt>
                <c:pt idx="816">
                  <c:v>12.118880000000001</c:v>
                </c:pt>
                <c:pt idx="817">
                  <c:v>4.4702270000000004</c:v>
                </c:pt>
                <c:pt idx="818">
                  <c:v>0.55500530000000003</c:v>
                </c:pt>
                <c:pt idx="819">
                  <c:v>1.518975</c:v>
                </c:pt>
                <c:pt idx="820">
                  <c:v>6.5726050000000003</c:v>
                </c:pt>
                <c:pt idx="821">
                  <c:v>3.5908549999999999</c:v>
                </c:pt>
                <c:pt idx="822">
                  <c:v>9.4012370000000001</c:v>
                </c:pt>
                <c:pt idx="823">
                  <c:v>7.4262280000000001</c:v>
                </c:pt>
                <c:pt idx="824">
                  <c:v>9.2249459999999992</c:v>
                </c:pt>
                <c:pt idx="825">
                  <c:v>11.76333</c:v>
                </c:pt>
                <c:pt idx="826">
                  <c:v>1.213419</c:v>
                </c:pt>
                <c:pt idx="827">
                  <c:v>9.1198350000000001</c:v>
                </c:pt>
                <c:pt idx="828">
                  <c:v>6.1907110000000003</c:v>
                </c:pt>
                <c:pt idx="829">
                  <c:v>3.5897160000000001</c:v>
                </c:pt>
                <c:pt idx="830">
                  <c:v>8.769603</c:v>
                </c:pt>
                <c:pt idx="831">
                  <c:v>5.8091749999999998</c:v>
                </c:pt>
                <c:pt idx="832">
                  <c:v>14.58947</c:v>
                </c:pt>
                <c:pt idx="833">
                  <c:v>3.8510059999999999</c:v>
                </c:pt>
                <c:pt idx="834">
                  <c:v>11.51576</c:v>
                </c:pt>
                <c:pt idx="835">
                  <c:v>3.10398</c:v>
                </c:pt>
                <c:pt idx="836">
                  <c:v>3.1153719999999998</c:v>
                </c:pt>
                <c:pt idx="837">
                  <c:v>2.417713</c:v>
                </c:pt>
                <c:pt idx="838">
                  <c:v>5.2006779999999999</c:v>
                </c:pt>
                <c:pt idx="839">
                  <c:v>8.3267019999999992</c:v>
                </c:pt>
                <c:pt idx="840">
                  <c:v>8.7927289999999996</c:v>
                </c:pt>
                <c:pt idx="841">
                  <c:v>1.1178129999999999</c:v>
                </c:pt>
                <c:pt idx="842">
                  <c:v>10.68566</c:v>
                </c:pt>
                <c:pt idx="843">
                  <c:v>3.335982</c:v>
                </c:pt>
                <c:pt idx="844">
                  <c:v>11.12932</c:v>
                </c:pt>
                <c:pt idx="845">
                  <c:v>5.4060189999999997</c:v>
                </c:pt>
                <c:pt idx="846">
                  <c:v>6.4482480000000004</c:v>
                </c:pt>
                <c:pt idx="847">
                  <c:v>9.0819030000000005</c:v>
                </c:pt>
                <c:pt idx="848">
                  <c:v>11.14129</c:v>
                </c:pt>
                <c:pt idx="849">
                  <c:v>6.0699259999999997</c:v>
                </c:pt>
                <c:pt idx="850">
                  <c:v>11.23115</c:v>
                </c:pt>
                <c:pt idx="851">
                  <c:v>3.639891</c:v>
                </c:pt>
                <c:pt idx="852">
                  <c:v>4.8073189999999997</c:v>
                </c:pt>
                <c:pt idx="853">
                  <c:v>7.9724000000000004</c:v>
                </c:pt>
                <c:pt idx="854">
                  <c:v>3.1448149999999999</c:v>
                </c:pt>
                <c:pt idx="855">
                  <c:v>5.0400239999999998</c:v>
                </c:pt>
                <c:pt idx="856">
                  <c:v>0.97061549999999996</c:v>
                </c:pt>
                <c:pt idx="857">
                  <c:v>0.98797599999999997</c:v>
                </c:pt>
                <c:pt idx="858">
                  <c:v>11.25328</c:v>
                </c:pt>
                <c:pt idx="859">
                  <c:v>2.775674</c:v>
                </c:pt>
                <c:pt idx="860">
                  <c:v>11.174049999999999</c:v>
                </c:pt>
                <c:pt idx="861">
                  <c:v>1.5754570000000001</c:v>
                </c:pt>
                <c:pt idx="862">
                  <c:v>3.2557450000000001</c:v>
                </c:pt>
                <c:pt idx="863">
                  <c:v>4.8171530000000002</c:v>
                </c:pt>
                <c:pt idx="864">
                  <c:v>8.9358959999999996</c:v>
                </c:pt>
                <c:pt idx="865">
                  <c:v>12.35909</c:v>
                </c:pt>
                <c:pt idx="866">
                  <c:v>12.072649999999999</c:v>
                </c:pt>
                <c:pt idx="867">
                  <c:v>14.85262</c:v>
                </c:pt>
                <c:pt idx="868">
                  <c:v>12.723649999999999</c:v>
                </c:pt>
                <c:pt idx="869">
                  <c:v>0.26287890000000003</c:v>
                </c:pt>
                <c:pt idx="870">
                  <c:v>3.4956360000000002</c:v>
                </c:pt>
                <c:pt idx="871">
                  <c:v>2.2797649999999998</c:v>
                </c:pt>
                <c:pt idx="872">
                  <c:v>14.148820000000001</c:v>
                </c:pt>
                <c:pt idx="873">
                  <c:v>7.0868330000000004</c:v>
                </c:pt>
                <c:pt idx="874">
                  <c:v>6.8944270000000002E-2</c:v>
                </c:pt>
                <c:pt idx="875">
                  <c:v>14.22104</c:v>
                </c:pt>
                <c:pt idx="876">
                  <c:v>10.66493</c:v>
                </c:pt>
                <c:pt idx="877">
                  <c:v>4.0664400000000001</c:v>
                </c:pt>
                <c:pt idx="878">
                  <c:v>7.3352269999999997</c:v>
                </c:pt>
                <c:pt idx="879">
                  <c:v>1.519998</c:v>
                </c:pt>
                <c:pt idx="880">
                  <c:v>9.3387890000000002</c:v>
                </c:pt>
                <c:pt idx="881">
                  <c:v>3.1773400000000001</c:v>
                </c:pt>
                <c:pt idx="882">
                  <c:v>1.3327329999999999</c:v>
                </c:pt>
                <c:pt idx="883">
                  <c:v>5.7882899999999999</c:v>
                </c:pt>
                <c:pt idx="884">
                  <c:v>12.67055</c:v>
                </c:pt>
                <c:pt idx="885">
                  <c:v>13.78702</c:v>
                </c:pt>
                <c:pt idx="886">
                  <c:v>6.0437779999999997</c:v>
                </c:pt>
                <c:pt idx="887">
                  <c:v>14.119109999999999</c:v>
                </c:pt>
                <c:pt idx="888">
                  <c:v>8.0655409999999996</c:v>
                </c:pt>
                <c:pt idx="889">
                  <c:v>1.3017829999999999</c:v>
                </c:pt>
                <c:pt idx="890">
                  <c:v>12.135389999999999</c:v>
                </c:pt>
                <c:pt idx="891">
                  <c:v>1.3158879999999999</c:v>
                </c:pt>
                <c:pt idx="892">
                  <c:v>9.1450309999999995</c:v>
                </c:pt>
                <c:pt idx="893">
                  <c:v>10.681900000000001</c:v>
                </c:pt>
                <c:pt idx="894">
                  <c:v>5.2047230000000004</c:v>
                </c:pt>
                <c:pt idx="895">
                  <c:v>1.0596650000000001</c:v>
                </c:pt>
                <c:pt idx="896">
                  <c:v>7.242661</c:v>
                </c:pt>
                <c:pt idx="897">
                  <c:v>1.3739479999999999</c:v>
                </c:pt>
                <c:pt idx="898">
                  <c:v>7.2131090000000002</c:v>
                </c:pt>
                <c:pt idx="899">
                  <c:v>7.9599070000000003</c:v>
                </c:pt>
                <c:pt idx="900">
                  <c:v>2.1630829999999999</c:v>
                </c:pt>
                <c:pt idx="901">
                  <c:v>11.36919</c:v>
                </c:pt>
                <c:pt idx="902">
                  <c:v>11.91217</c:v>
                </c:pt>
                <c:pt idx="903">
                  <c:v>3.9081630000000001</c:v>
                </c:pt>
                <c:pt idx="904">
                  <c:v>13.583830000000001</c:v>
                </c:pt>
                <c:pt idx="905">
                  <c:v>4.7030209999999997</c:v>
                </c:pt>
                <c:pt idx="906">
                  <c:v>7.6735439999999997</c:v>
                </c:pt>
                <c:pt idx="907">
                  <c:v>11.66728</c:v>
                </c:pt>
                <c:pt idx="908">
                  <c:v>9.8663500000000006</c:v>
                </c:pt>
                <c:pt idx="909">
                  <c:v>3.652094</c:v>
                </c:pt>
                <c:pt idx="910">
                  <c:v>13.82037</c:v>
                </c:pt>
                <c:pt idx="911">
                  <c:v>4.7909600000000001</c:v>
                </c:pt>
                <c:pt idx="912">
                  <c:v>3.7265730000000001</c:v>
                </c:pt>
                <c:pt idx="913">
                  <c:v>2.2087599999999998</c:v>
                </c:pt>
                <c:pt idx="914">
                  <c:v>14.822609999999999</c:v>
                </c:pt>
                <c:pt idx="915">
                  <c:v>14.025410000000001</c:v>
                </c:pt>
                <c:pt idx="916">
                  <c:v>5.8493930000000001</c:v>
                </c:pt>
                <c:pt idx="917">
                  <c:v>13.50981</c:v>
                </c:pt>
                <c:pt idx="918">
                  <c:v>12.581860000000001</c:v>
                </c:pt>
                <c:pt idx="919">
                  <c:v>10.07372</c:v>
                </c:pt>
                <c:pt idx="920">
                  <c:v>12.31114</c:v>
                </c:pt>
                <c:pt idx="921">
                  <c:v>14.779529999999999</c:v>
                </c:pt>
                <c:pt idx="922">
                  <c:v>9.4527370000000008</c:v>
                </c:pt>
                <c:pt idx="923">
                  <c:v>14.1167</c:v>
                </c:pt>
                <c:pt idx="924">
                  <c:v>10.51451</c:v>
                </c:pt>
                <c:pt idx="925">
                  <c:v>7.7747809999999999</c:v>
                </c:pt>
                <c:pt idx="926">
                  <c:v>14.57879</c:v>
                </c:pt>
                <c:pt idx="927">
                  <c:v>4.7894670000000001</c:v>
                </c:pt>
                <c:pt idx="928">
                  <c:v>14.93967</c:v>
                </c:pt>
                <c:pt idx="929">
                  <c:v>14.737299999999999</c:v>
                </c:pt>
                <c:pt idx="930">
                  <c:v>0.20407819999999999</c:v>
                </c:pt>
                <c:pt idx="931">
                  <c:v>9.8612760000000002</c:v>
                </c:pt>
                <c:pt idx="932">
                  <c:v>5.8186520000000002</c:v>
                </c:pt>
                <c:pt idx="933">
                  <c:v>6.8513159999999997</c:v>
                </c:pt>
                <c:pt idx="934">
                  <c:v>10.689679999999999</c:v>
                </c:pt>
                <c:pt idx="935">
                  <c:v>10.99681</c:v>
                </c:pt>
                <c:pt idx="936">
                  <c:v>8.2694390000000002</c:v>
                </c:pt>
                <c:pt idx="937">
                  <c:v>13.493209999999999</c:v>
                </c:pt>
                <c:pt idx="938">
                  <c:v>0.6644523</c:v>
                </c:pt>
                <c:pt idx="939">
                  <c:v>10.00483</c:v>
                </c:pt>
                <c:pt idx="940">
                  <c:v>5.4408700000000003</c:v>
                </c:pt>
                <c:pt idx="941">
                  <c:v>1.4534279999999999</c:v>
                </c:pt>
                <c:pt idx="942">
                  <c:v>9.9031439999999993</c:v>
                </c:pt>
                <c:pt idx="943">
                  <c:v>14.11556</c:v>
                </c:pt>
                <c:pt idx="944">
                  <c:v>14.304819999999999</c:v>
                </c:pt>
                <c:pt idx="945">
                  <c:v>11.045540000000001</c:v>
                </c:pt>
                <c:pt idx="946">
                  <c:v>10.95506</c:v>
                </c:pt>
                <c:pt idx="947">
                  <c:v>1.2209479999999999</c:v>
                </c:pt>
                <c:pt idx="948">
                  <c:v>5.8724100000000004</c:v>
                </c:pt>
                <c:pt idx="949">
                  <c:v>0.5857348</c:v>
                </c:pt>
                <c:pt idx="950">
                  <c:v>4.568168</c:v>
                </c:pt>
                <c:pt idx="951">
                  <c:v>9.0463850000000008</c:v>
                </c:pt>
                <c:pt idx="952">
                  <c:v>11.423920000000001</c:v>
                </c:pt>
                <c:pt idx="953">
                  <c:v>9.8932660000000006</c:v>
                </c:pt>
                <c:pt idx="954">
                  <c:v>7.733511</c:v>
                </c:pt>
                <c:pt idx="955">
                  <c:v>10.96705</c:v>
                </c:pt>
                <c:pt idx="956">
                  <c:v>13.78158</c:v>
                </c:pt>
                <c:pt idx="957">
                  <c:v>12.70391</c:v>
                </c:pt>
                <c:pt idx="958">
                  <c:v>5.4387650000000001</c:v>
                </c:pt>
                <c:pt idx="959">
                  <c:v>3.8998569999999999</c:v>
                </c:pt>
                <c:pt idx="960">
                  <c:v>6.0560869999999998</c:v>
                </c:pt>
                <c:pt idx="961">
                  <c:v>5.5242329999999997</c:v>
                </c:pt>
                <c:pt idx="962">
                  <c:v>9.0145560000000007</c:v>
                </c:pt>
                <c:pt idx="963">
                  <c:v>12.38653</c:v>
                </c:pt>
                <c:pt idx="964">
                  <c:v>11.939970000000001</c:v>
                </c:pt>
                <c:pt idx="965">
                  <c:v>0.75990679999999999</c:v>
                </c:pt>
                <c:pt idx="966">
                  <c:v>10.008850000000001</c:v>
                </c:pt>
                <c:pt idx="967">
                  <c:v>8.640962</c:v>
                </c:pt>
                <c:pt idx="968">
                  <c:v>10.88358</c:v>
                </c:pt>
                <c:pt idx="969">
                  <c:v>5.6306269999999996</c:v>
                </c:pt>
                <c:pt idx="970">
                  <c:v>6.5692760000000003</c:v>
                </c:pt>
                <c:pt idx="971">
                  <c:v>1.4764649999999999</c:v>
                </c:pt>
                <c:pt idx="972">
                  <c:v>2.134792</c:v>
                </c:pt>
                <c:pt idx="973">
                  <c:v>9.9081539999999997</c:v>
                </c:pt>
                <c:pt idx="974">
                  <c:v>4.8402190000000003</c:v>
                </c:pt>
                <c:pt idx="975">
                  <c:v>11.349970000000001</c:v>
                </c:pt>
                <c:pt idx="976">
                  <c:v>2.4031609999999999</c:v>
                </c:pt>
                <c:pt idx="977">
                  <c:v>7.5025120000000003</c:v>
                </c:pt>
                <c:pt idx="978">
                  <c:v>1.207973</c:v>
                </c:pt>
                <c:pt idx="979">
                  <c:v>9.4143910000000002</c:v>
                </c:pt>
                <c:pt idx="980">
                  <c:v>11.447480000000001</c:v>
                </c:pt>
                <c:pt idx="981">
                  <c:v>12.46373</c:v>
                </c:pt>
                <c:pt idx="982">
                  <c:v>14.2736</c:v>
                </c:pt>
                <c:pt idx="983">
                  <c:v>10.443099999999999</c:v>
                </c:pt>
                <c:pt idx="984">
                  <c:v>11.823840000000001</c:v>
                </c:pt>
                <c:pt idx="985">
                  <c:v>13.4655</c:v>
                </c:pt>
                <c:pt idx="986">
                  <c:v>4.2044220000000001</c:v>
                </c:pt>
                <c:pt idx="987">
                  <c:v>10.09943</c:v>
                </c:pt>
                <c:pt idx="988">
                  <c:v>10.68831</c:v>
                </c:pt>
                <c:pt idx="989">
                  <c:v>9.9409170000000007</c:v>
                </c:pt>
                <c:pt idx="990">
                  <c:v>7.7150970000000001</c:v>
                </c:pt>
                <c:pt idx="991">
                  <c:v>2.7795899999999998</c:v>
                </c:pt>
                <c:pt idx="992">
                  <c:v>0.31682260000000001</c:v>
                </c:pt>
                <c:pt idx="993">
                  <c:v>13.00013</c:v>
                </c:pt>
                <c:pt idx="994">
                  <c:v>14.21782</c:v>
                </c:pt>
                <c:pt idx="995">
                  <c:v>13.867940000000001</c:v>
                </c:pt>
                <c:pt idx="996">
                  <c:v>3.1099199999999998</c:v>
                </c:pt>
                <c:pt idx="997">
                  <c:v>6.9724240000000002</c:v>
                </c:pt>
                <c:pt idx="998">
                  <c:v>6.5726389999999997</c:v>
                </c:pt>
                <c:pt idx="999">
                  <c:v>13.21457</c:v>
                </c:pt>
                <c:pt idx="1000">
                  <c:v>9.1632890000000007</c:v>
                </c:pt>
                <c:pt idx="1001">
                  <c:v>6.0619870000000002</c:v>
                </c:pt>
                <c:pt idx="1002">
                  <c:v>7.8729360000000002</c:v>
                </c:pt>
                <c:pt idx="1003">
                  <c:v>9.3821180000000002</c:v>
                </c:pt>
                <c:pt idx="1004">
                  <c:v>8.7653359999999996</c:v>
                </c:pt>
                <c:pt idx="1005">
                  <c:v>6.4765499999999996</c:v>
                </c:pt>
                <c:pt idx="1006">
                  <c:v>2.0216310000000002</c:v>
                </c:pt>
                <c:pt idx="1007">
                  <c:v>2.8799100000000002</c:v>
                </c:pt>
                <c:pt idx="1008">
                  <c:v>5.6707640000000001</c:v>
                </c:pt>
                <c:pt idx="1009">
                  <c:v>12.48452</c:v>
                </c:pt>
                <c:pt idx="1010">
                  <c:v>11.73448</c:v>
                </c:pt>
                <c:pt idx="1011">
                  <c:v>11.561260000000001</c:v>
                </c:pt>
                <c:pt idx="1012">
                  <c:v>3.380887</c:v>
                </c:pt>
                <c:pt idx="1013">
                  <c:v>2.914838</c:v>
                </c:pt>
                <c:pt idx="1014">
                  <c:v>10.985620000000001</c:v>
                </c:pt>
                <c:pt idx="1015">
                  <c:v>5.7714249999999998</c:v>
                </c:pt>
                <c:pt idx="1016">
                  <c:v>14.21222</c:v>
                </c:pt>
                <c:pt idx="1017">
                  <c:v>8.6978790000000004</c:v>
                </c:pt>
                <c:pt idx="1018">
                  <c:v>14.31692</c:v>
                </c:pt>
                <c:pt idx="1019">
                  <c:v>8.3984470000000009</c:v>
                </c:pt>
                <c:pt idx="1020">
                  <c:v>7.2301780000000004</c:v>
                </c:pt>
                <c:pt idx="1021">
                  <c:v>12.80674</c:v>
                </c:pt>
                <c:pt idx="1022">
                  <c:v>12.495380000000001</c:v>
                </c:pt>
                <c:pt idx="1023">
                  <c:v>2.3062450000000001</c:v>
                </c:pt>
                <c:pt idx="1024">
                  <c:v>9.3188549999999992</c:v>
                </c:pt>
                <c:pt idx="1025">
                  <c:v>13.74619</c:v>
                </c:pt>
                <c:pt idx="1026">
                  <c:v>8.9966810000000006</c:v>
                </c:pt>
                <c:pt idx="1027">
                  <c:v>8.3929749999999999</c:v>
                </c:pt>
                <c:pt idx="1028">
                  <c:v>4.5235779999999997</c:v>
                </c:pt>
                <c:pt idx="1029">
                  <c:v>7.5294999999999996</c:v>
                </c:pt>
                <c:pt idx="1030">
                  <c:v>2.2267610000000002</c:v>
                </c:pt>
                <c:pt idx="1031">
                  <c:v>5.9656830000000003</c:v>
                </c:pt>
                <c:pt idx="1032">
                  <c:v>3.3228179999999998</c:v>
                </c:pt>
                <c:pt idx="1033">
                  <c:v>2.7859729999999998</c:v>
                </c:pt>
                <c:pt idx="1034">
                  <c:v>5.0178479999999999</c:v>
                </c:pt>
                <c:pt idx="1035">
                  <c:v>6.6627960000000002</c:v>
                </c:pt>
                <c:pt idx="1036">
                  <c:v>6.7026260000000004</c:v>
                </c:pt>
                <c:pt idx="1037">
                  <c:v>2.8133650000000001</c:v>
                </c:pt>
                <c:pt idx="1038">
                  <c:v>3.19685</c:v>
                </c:pt>
                <c:pt idx="1039">
                  <c:v>7.8630170000000001</c:v>
                </c:pt>
                <c:pt idx="1040">
                  <c:v>13.171670000000001</c:v>
                </c:pt>
                <c:pt idx="1041">
                  <c:v>12.319369999999999</c:v>
                </c:pt>
                <c:pt idx="1042">
                  <c:v>2.9372940000000001</c:v>
                </c:pt>
                <c:pt idx="1043">
                  <c:v>14.02252</c:v>
                </c:pt>
                <c:pt idx="1044">
                  <c:v>8.9786990000000007</c:v>
                </c:pt>
                <c:pt idx="1045">
                  <c:v>14.679550000000001</c:v>
                </c:pt>
                <c:pt idx="1046">
                  <c:v>12.307829999999999</c:v>
                </c:pt>
                <c:pt idx="1047">
                  <c:v>5.3988069999999997</c:v>
                </c:pt>
                <c:pt idx="1048">
                  <c:v>10.002090000000001</c:v>
                </c:pt>
                <c:pt idx="1049">
                  <c:v>13.240320000000001</c:v>
                </c:pt>
                <c:pt idx="1050">
                  <c:v>7.6056609999999996</c:v>
                </c:pt>
                <c:pt idx="1051">
                  <c:v>3.7450329999999998</c:v>
                </c:pt>
                <c:pt idx="1052">
                  <c:v>3.6154109999999999</c:v>
                </c:pt>
                <c:pt idx="1053">
                  <c:v>11.08301</c:v>
                </c:pt>
                <c:pt idx="1054">
                  <c:v>12.263780000000001</c:v>
                </c:pt>
                <c:pt idx="1055">
                  <c:v>8.5377890000000001</c:v>
                </c:pt>
                <c:pt idx="1056">
                  <c:v>3.9439099999999998</c:v>
                </c:pt>
                <c:pt idx="1057">
                  <c:v>9.0922640000000001</c:v>
                </c:pt>
                <c:pt idx="1058">
                  <c:v>11.56485</c:v>
                </c:pt>
                <c:pt idx="1059">
                  <c:v>12.00564</c:v>
                </c:pt>
                <c:pt idx="1060">
                  <c:v>8.5816440000000007</c:v>
                </c:pt>
                <c:pt idx="1061">
                  <c:v>1.7731790000000001</c:v>
                </c:pt>
                <c:pt idx="1062">
                  <c:v>10.075200000000001</c:v>
                </c:pt>
                <c:pt idx="1063">
                  <c:v>9.2999550000000006</c:v>
                </c:pt>
                <c:pt idx="1064">
                  <c:v>10.80583</c:v>
                </c:pt>
                <c:pt idx="1065">
                  <c:v>9.0569360000000003</c:v>
                </c:pt>
                <c:pt idx="1066">
                  <c:v>13.52323</c:v>
                </c:pt>
                <c:pt idx="1067">
                  <c:v>5.1661900000000003</c:v>
                </c:pt>
                <c:pt idx="1068">
                  <c:v>0.31365130000000002</c:v>
                </c:pt>
                <c:pt idx="1069">
                  <c:v>11.4543</c:v>
                </c:pt>
                <c:pt idx="1070">
                  <c:v>1.2263230000000001</c:v>
                </c:pt>
                <c:pt idx="1071">
                  <c:v>9.9074790000000004</c:v>
                </c:pt>
                <c:pt idx="1072">
                  <c:v>1.322586</c:v>
                </c:pt>
                <c:pt idx="1073">
                  <c:v>3.4487890000000001</c:v>
                </c:pt>
                <c:pt idx="1074">
                  <c:v>3.6323799999999999</c:v>
                </c:pt>
                <c:pt idx="1075">
                  <c:v>14.654350000000001</c:v>
                </c:pt>
                <c:pt idx="1076">
                  <c:v>2.1275149999999998</c:v>
                </c:pt>
                <c:pt idx="1077">
                  <c:v>11.56826</c:v>
                </c:pt>
                <c:pt idx="1078">
                  <c:v>11.42568</c:v>
                </c:pt>
                <c:pt idx="1079">
                  <c:v>13.04928</c:v>
                </c:pt>
                <c:pt idx="1080">
                  <c:v>4.5363280000000001</c:v>
                </c:pt>
                <c:pt idx="1081">
                  <c:v>7.6271890000000004</c:v>
                </c:pt>
                <c:pt idx="1082">
                  <c:v>5.5308020000000004</c:v>
                </c:pt>
                <c:pt idx="1083">
                  <c:v>5.9059309999999998</c:v>
                </c:pt>
                <c:pt idx="1084">
                  <c:v>10.00773</c:v>
                </c:pt>
                <c:pt idx="1085">
                  <c:v>1.2013100000000001</c:v>
                </c:pt>
                <c:pt idx="1086">
                  <c:v>3.7073619999999998</c:v>
                </c:pt>
                <c:pt idx="1087">
                  <c:v>5.8331559999999998</c:v>
                </c:pt>
                <c:pt idx="1088">
                  <c:v>3.6155590000000002</c:v>
                </c:pt>
                <c:pt idx="1089">
                  <c:v>8.9879189999999998</c:v>
                </c:pt>
                <c:pt idx="1090">
                  <c:v>14.21224</c:v>
                </c:pt>
                <c:pt idx="1091">
                  <c:v>13.403409999999999</c:v>
                </c:pt>
                <c:pt idx="1092">
                  <c:v>1.167165</c:v>
                </c:pt>
                <c:pt idx="1093">
                  <c:v>12.38527</c:v>
                </c:pt>
                <c:pt idx="1094">
                  <c:v>6.2886439999999997</c:v>
                </c:pt>
                <c:pt idx="1095">
                  <c:v>12.976129999999999</c:v>
                </c:pt>
                <c:pt idx="1096">
                  <c:v>6.8494229999999998</c:v>
                </c:pt>
                <c:pt idx="1097">
                  <c:v>2.2739210000000001</c:v>
                </c:pt>
                <c:pt idx="1098">
                  <c:v>8.3578080000000003</c:v>
                </c:pt>
                <c:pt idx="1099">
                  <c:v>13.860340000000001</c:v>
                </c:pt>
                <c:pt idx="1100">
                  <c:v>1.7814160000000001</c:v>
                </c:pt>
                <c:pt idx="1101">
                  <c:v>7.3852330000000004</c:v>
                </c:pt>
                <c:pt idx="1102">
                  <c:v>9.4577449999999992</c:v>
                </c:pt>
                <c:pt idx="1103">
                  <c:v>12.34675</c:v>
                </c:pt>
                <c:pt idx="1104">
                  <c:v>0.79888709999999996</c:v>
                </c:pt>
                <c:pt idx="1105">
                  <c:v>14.442069999999999</c:v>
                </c:pt>
                <c:pt idx="1106">
                  <c:v>3.337631</c:v>
                </c:pt>
                <c:pt idx="1107">
                  <c:v>2.2246610000000002</c:v>
                </c:pt>
                <c:pt idx="1108">
                  <c:v>5.2609320000000004</c:v>
                </c:pt>
                <c:pt idx="1109">
                  <c:v>10.05738</c:v>
                </c:pt>
                <c:pt idx="1110">
                  <c:v>1.622816</c:v>
                </c:pt>
                <c:pt idx="1111">
                  <c:v>12.82944</c:v>
                </c:pt>
                <c:pt idx="1112">
                  <c:v>5.3949160000000003</c:v>
                </c:pt>
                <c:pt idx="1113">
                  <c:v>12.86191</c:v>
                </c:pt>
                <c:pt idx="1114">
                  <c:v>6.6717089999999999</c:v>
                </c:pt>
                <c:pt idx="1115">
                  <c:v>4.8668310000000004</c:v>
                </c:pt>
                <c:pt idx="1116">
                  <c:v>14.012639999999999</c:v>
                </c:pt>
                <c:pt idx="1117">
                  <c:v>4.9295479999999996</c:v>
                </c:pt>
                <c:pt idx="1118">
                  <c:v>8.7724949999999993</c:v>
                </c:pt>
                <c:pt idx="1119">
                  <c:v>8.9718610000000005</c:v>
                </c:pt>
                <c:pt idx="1120">
                  <c:v>1.752359</c:v>
                </c:pt>
                <c:pt idx="1121">
                  <c:v>12.51507</c:v>
                </c:pt>
                <c:pt idx="1122">
                  <c:v>3.6344110000000001</c:v>
                </c:pt>
                <c:pt idx="1123">
                  <c:v>5.3239409999999996</c:v>
                </c:pt>
                <c:pt idx="1124">
                  <c:v>12.32667</c:v>
                </c:pt>
                <c:pt idx="1125">
                  <c:v>12.24962</c:v>
                </c:pt>
                <c:pt idx="1126">
                  <c:v>9.2842739999999999</c:v>
                </c:pt>
                <c:pt idx="1127">
                  <c:v>5.936636</c:v>
                </c:pt>
                <c:pt idx="1128">
                  <c:v>7.1541689999999996</c:v>
                </c:pt>
                <c:pt idx="1129">
                  <c:v>10.7598</c:v>
                </c:pt>
                <c:pt idx="1130">
                  <c:v>7.2573020000000001</c:v>
                </c:pt>
                <c:pt idx="1131">
                  <c:v>14.45393</c:v>
                </c:pt>
                <c:pt idx="1132">
                  <c:v>1.083218</c:v>
                </c:pt>
                <c:pt idx="1133">
                  <c:v>1.3176190000000001</c:v>
                </c:pt>
                <c:pt idx="1134">
                  <c:v>5.7295670000000003</c:v>
                </c:pt>
                <c:pt idx="1135">
                  <c:v>7.7257400000000001</c:v>
                </c:pt>
                <c:pt idx="1136">
                  <c:v>13.33215</c:v>
                </c:pt>
                <c:pt idx="1137">
                  <c:v>13.999639999999999</c:v>
                </c:pt>
                <c:pt idx="1138">
                  <c:v>8.6412870000000002</c:v>
                </c:pt>
                <c:pt idx="1139">
                  <c:v>1.536713</c:v>
                </c:pt>
                <c:pt idx="1140">
                  <c:v>8.937227</c:v>
                </c:pt>
                <c:pt idx="1141">
                  <c:v>3.2903220000000002</c:v>
                </c:pt>
                <c:pt idx="1142">
                  <c:v>1.1029990000000001</c:v>
                </c:pt>
                <c:pt idx="1143">
                  <c:v>9.7500479999999996</c:v>
                </c:pt>
                <c:pt idx="1144">
                  <c:v>6.9963569999999997</c:v>
                </c:pt>
                <c:pt idx="1145">
                  <c:v>12.814209999999999</c:v>
                </c:pt>
                <c:pt idx="1146">
                  <c:v>4.7008450000000002</c:v>
                </c:pt>
                <c:pt idx="1147">
                  <c:v>4.4531669999999997</c:v>
                </c:pt>
                <c:pt idx="1148">
                  <c:v>2.542875</c:v>
                </c:pt>
                <c:pt idx="1149">
                  <c:v>2.1779329999999999</c:v>
                </c:pt>
                <c:pt idx="1150">
                  <c:v>3.7126899999999998</c:v>
                </c:pt>
                <c:pt idx="1151">
                  <c:v>3.6096499999999998</c:v>
                </c:pt>
                <c:pt idx="1152">
                  <c:v>9.7939620000000005</c:v>
                </c:pt>
                <c:pt idx="1153">
                  <c:v>7.5983660000000004</c:v>
                </c:pt>
                <c:pt idx="1154">
                  <c:v>7.0626550000000003</c:v>
                </c:pt>
                <c:pt idx="1155">
                  <c:v>13.268879999999999</c:v>
                </c:pt>
                <c:pt idx="1156">
                  <c:v>1.7910520000000001</c:v>
                </c:pt>
                <c:pt idx="1157">
                  <c:v>5.3378009999999998</c:v>
                </c:pt>
                <c:pt idx="1158">
                  <c:v>6.1020370000000002</c:v>
                </c:pt>
                <c:pt idx="1159">
                  <c:v>3.775868</c:v>
                </c:pt>
                <c:pt idx="1160">
                  <c:v>14.937760000000001</c:v>
                </c:pt>
                <c:pt idx="1161">
                  <c:v>7.491263</c:v>
                </c:pt>
                <c:pt idx="1162">
                  <c:v>7.4819979999999999</c:v>
                </c:pt>
                <c:pt idx="1163">
                  <c:v>0.28143980000000002</c:v>
                </c:pt>
                <c:pt idx="1164">
                  <c:v>0.53940549999999998</c:v>
                </c:pt>
                <c:pt idx="1165">
                  <c:v>7.2385190000000001</c:v>
                </c:pt>
                <c:pt idx="1166">
                  <c:v>5.1311609999999996</c:v>
                </c:pt>
                <c:pt idx="1167">
                  <c:v>2.5663879999999999</c:v>
                </c:pt>
                <c:pt idx="1168">
                  <c:v>13.43694</c:v>
                </c:pt>
                <c:pt idx="1169">
                  <c:v>13.9979</c:v>
                </c:pt>
                <c:pt idx="1170">
                  <c:v>1.560268</c:v>
                </c:pt>
                <c:pt idx="1171">
                  <c:v>7.6521549999999996</c:v>
                </c:pt>
                <c:pt idx="1172">
                  <c:v>1.213964</c:v>
                </c:pt>
                <c:pt idx="1173">
                  <c:v>6.122547</c:v>
                </c:pt>
                <c:pt idx="1174">
                  <c:v>12.118919999999999</c:v>
                </c:pt>
                <c:pt idx="1175">
                  <c:v>8.9357489999999995</c:v>
                </c:pt>
                <c:pt idx="1176">
                  <c:v>7.0625010000000001</c:v>
                </c:pt>
                <c:pt idx="1177">
                  <c:v>2.2268870000000001</c:v>
                </c:pt>
                <c:pt idx="1178">
                  <c:v>13.7433</c:v>
                </c:pt>
                <c:pt idx="1179">
                  <c:v>7.6988979999999998</c:v>
                </c:pt>
                <c:pt idx="1180">
                  <c:v>13.388809999999999</c:v>
                </c:pt>
                <c:pt idx="1181">
                  <c:v>6.3043290000000001</c:v>
                </c:pt>
                <c:pt idx="1182">
                  <c:v>12.84985</c:v>
                </c:pt>
                <c:pt idx="1183">
                  <c:v>11.57676</c:v>
                </c:pt>
                <c:pt idx="1184">
                  <c:v>10.250220000000001</c:v>
                </c:pt>
                <c:pt idx="1185">
                  <c:v>3.9158529999999998</c:v>
                </c:pt>
                <c:pt idx="1186">
                  <c:v>0.41332550000000001</c:v>
                </c:pt>
                <c:pt idx="1187">
                  <c:v>10.28848</c:v>
                </c:pt>
                <c:pt idx="1188">
                  <c:v>10.78476</c:v>
                </c:pt>
                <c:pt idx="1189">
                  <c:v>4.3527779999999998</c:v>
                </c:pt>
                <c:pt idx="1190">
                  <c:v>4.9335649999999998</c:v>
                </c:pt>
                <c:pt idx="1191">
                  <c:v>6.7139569999999997</c:v>
                </c:pt>
                <c:pt idx="1192">
                  <c:v>11.86088</c:v>
                </c:pt>
                <c:pt idx="1193">
                  <c:v>10.081020000000001</c:v>
                </c:pt>
                <c:pt idx="1194">
                  <c:v>9.6922829999999998</c:v>
                </c:pt>
                <c:pt idx="1195">
                  <c:v>11.24334</c:v>
                </c:pt>
                <c:pt idx="1196">
                  <c:v>2.0430079999999999</c:v>
                </c:pt>
                <c:pt idx="1197">
                  <c:v>0.932917</c:v>
                </c:pt>
                <c:pt idx="1198">
                  <c:v>6.0999439999999998</c:v>
                </c:pt>
                <c:pt idx="1199">
                  <c:v>6.3799979999999996</c:v>
                </c:pt>
                <c:pt idx="1200">
                  <c:v>4.7225330000000003</c:v>
                </c:pt>
                <c:pt idx="1201">
                  <c:v>0.4936932</c:v>
                </c:pt>
                <c:pt idx="1202">
                  <c:v>0.16671440000000001</c:v>
                </c:pt>
                <c:pt idx="1203">
                  <c:v>6.5294059999999998</c:v>
                </c:pt>
                <c:pt idx="1204">
                  <c:v>5.3570599999999997</c:v>
                </c:pt>
                <c:pt idx="1205">
                  <c:v>4.4377040000000001</c:v>
                </c:pt>
                <c:pt idx="1206">
                  <c:v>9.9256390000000003</c:v>
                </c:pt>
                <c:pt idx="1207">
                  <c:v>8.5098939999999992</c:v>
                </c:pt>
                <c:pt idx="1208">
                  <c:v>3.671246</c:v>
                </c:pt>
                <c:pt idx="1209">
                  <c:v>5.1742460000000001</c:v>
                </c:pt>
                <c:pt idx="1210">
                  <c:v>3.8718330000000001</c:v>
                </c:pt>
                <c:pt idx="1211">
                  <c:v>2.2501410000000002</c:v>
                </c:pt>
                <c:pt idx="1212">
                  <c:v>3.5315979999999998</c:v>
                </c:pt>
                <c:pt idx="1213">
                  <c:v>6.9957380000000002</c:v>
                </c:pt>
                <c:pt idx="1214">
                  <c:v>13.66727</c:v>
                </c:pt>
                <c:pt idx="1215">
                  <c:v>2.8462100000000001</c:v>
                </c:pt>
                <c:pt idx="1216">
                  <c:v>3.6048559999999998</c:v>
                </c:pt>
                <c:pt idx="1217">
                  <c:v>10.98954</c:v>
                </c:pt>
                <c:pt idx="1218">
                  <c:v>12.714549999999999</c:v>
                </c:pt>
                <c:pt idx="1219">
                  <c:v>5.1051200000000003</c:v>
                </c:pt>
                <c:pt idx="1220">
                  <c:v>0.26927269999999998</c:v>
                </c:pt>
                <c:pt idx="1221">
                  <c:v>5.1150289999999998</c:v>
                </c:pt>
                <c:pt idx="1222">
                  <c:v>8.6182649999999992</c:v>
                </c:pt>
                <c:pt idx="1223">
                  <c:v>5.6463789999999996</c:v>
                </c:pt>
                <c:pt idx="1224">
                  <c:v>6.5714040000000002</c:v>
                </c:pt>
                <c:pt idx="1225">
                  <c:v>0.97574340000000004</c:v>
                </c:pt>
                <c:pt idx="1226">
                  <c:v>11.01271</c:v>
                </c:pt>
                <c:pt idx="1227">
                  <c:v>12.81922</c:v>
                </c:pt>
                <c:pt idx="1228">
                  <c:v>14.30382</c:v>
                </c:pt>
                <c:pt idx="1229">
                  <c:v>4.2002249999999997</c:v>
                </c:pt>
                <c:pt idx="1230">
                  <c:v>2.9684249999999999</c:v>
                </c:pt>
                <c:pt idx="1231">
                  <c:v>3.2905319999999998</c:v>
                </c:pt>
                <c:pt idx="1232">
                  <c:v>5.8599379999999996</c:v>
                </c:pt>
                <c:pt idx="1233">
                  <c:v>3.414663</c:v>
                </c:pt>
                <c:pt idx="1234">
                  <c:v>1.1613869999999999</c:v>
                </c:pt>
                <c:pt idx="1235">
                  <c:v>9.8921189999999992</c:v>
                </c:pt>
                <c:pt idx="1236">
                  <c:v>9.3332689999999996</c:v>
                </c:pt>
                <c:pt idx="1237">
                  <c:v>7.0873819999999998</c:v>
                </c:pt>
                <c:pt idx="1238">
                  <c:v>0.18288160000000001</c:v>
                </c:pt>
                <c:pt idx="1239">
                  <c:v>5.4759830000000003</c:v>
                </c:pt>
                <c:pt idx="1240">
                  <c:v>7.7296969999999998</c:v>
                </c:pt>
                <c:pt idx="1241">
                  <c:v>11.742229999999999</c:v>
                </c:pt>
                <c:pt idx="1242">
                  <c:v>3.6199050000000002</c:v>
                </c:pt>
                <c:pt idx="1243">
                  <c:v>8.5782550000000004</c:v>
                </c:pt>
                <c:pt idx="1244">
                  <c:v>12.260350000000001</c:v>
                </c:pt>
                <c:pt idx="1245">
                  <c:v>10.874079999999999</c:v>
                </c:pt>
                <c:pt idx="1246">
                  <c:v>7.0527189999999997</c:v>
                </c:pt>
                <c:pt idx="1247">
                  <c:v>10.799759999999999</c:v>
                </c:pt>
                <c:pt idx="1248">
                  <c:v>3.4003580000000002</c:v>
                </c:pt>
                <c:pt idx="1249">
                  <c:v>7.4282839999999997</c:v>
                </c:pt>
                <c:pt idx="1250">
                  <c:v>12.24732</c:v>
                </c:pt>
                <c:pt idx="1251">
                  <c:v>0.29577789999999998</c:v>
                </c:pt>
                <c:pt idx="1252">
                  <c:v>12.940239999999999</c:v>
                </c:pt>
                <c:pt idx="1253">
                  <c:v>8.0105260000000005</c:v>
                </c:pt>
                <c:pt idx="1254">
                  <c:v>9.1937460000000009</c:v>
                </c:pt>
                <c:pt idx="1255">
                  <c:v>0.6945791</c:v>
                </c:pt>
                <c:pt idx="1256">
                  <c:v>8.4377650000000006</c:v>
                </c:pt>
                <c:pt idx="1257">
                  <c:v>11.598089999999999</c:v>
                </c:pt>
                <c:pt idx="1258">
                  <c:v>14.045170000000001</c:v>
                </c:pt>
                <c:pt idx="1259">
                  <c:v>13.405340000000001</c:v>
                </c:pt>
                <c:pt idx="1260">
                  <c:v>12.90555</c:v>
                </c:pt>
                <c:pt idx="1261">
                  <c:v>11.67374</c:v>
                </c:pt>
                <c:pt idx="1262">
                  <c:v>12.81747</c:v>
                </c:pt>
                <c:pt idx="1263">
                  <c:v>4.9085510000000001</c:v>
                </c:pt>
                <c:pt idx="1264">
                  <c:v>5.6183579999999997</c:v>
                </c:pt>
                <c:pt idx="1265">
                  <c:v>14.79171</c:v>
                </c:pt>
                <c:pt idx="1266">
                  <c:v>8.3148909999999994</c:v>
                </c:pt>
                <c:pt idx="1267">
                  <c:v>13.94692</c:v>
                </c:pt>
                <c:pt idx="1268">
                  <c:v>7.3617730000000003</c:v>
                </c:pt>
                <c:pt idx="1269">
                  <c:v>4.4573859999999996</c:v>
                </c:pt>
                <c:pt idx="1270">
                  <c:v>14.346310000000001</c:v>
                </c:pt>
                <c:pt idx="1271">
                  <c:v>14.495100000000001</c:v>
                </c:pt>
                <c:pt idx="1272">
                  <c:v>12.942869999999999</c:v>
                </c:pt>
                <c:pt idx="1273">
                  <c:v>0.66398999999999997</c:v>
                </c:pt>
                <c:pt idx="1274">
                  <c:v>9.5979670000000003E-2</c:v>
                </c:pt>
                <c:pt idx="1275">
                  <c:v>13.25996</c:v>
                </c:pt>
                <c:pt idx="1276">
                  <c:v>12.999090000000001</c:v>
                </c:pt>
                <c:pt idx="1277">
                  <c:v>6.198868</c:v>
                </c:pt>
                <c:pt idx="1278">
                  <c:v>11.676869999999999</c:v>
                </c:pt>
                <c:pt idx="1279">
                  <c:v>2.5919020000000002</c:v>
                </c:pt>
                <c:pt idx="1280">
                  <c:v>1.089512</c:v>
                </c:pt>
                <c:pt idx="1281">
                  <c:v>13.45782</c:v>
                </c:pt>
                <c:pt idx="1282">
                  <c:v>3.2072600000000002</c:v>
                </c:pt>
                <c:pt idx="1283">
                  <c:v>2.9457710000000001</c:v>
                </c:pt>
                <c:pt idx="1284">
                  <c:v>14.407439999999999</c:v>
                </c:pt>
                <c:pt idx="1285">
                  <c:v>1.7582660000000001</c:v>
                </c:pt>
                <c:pt idx="1286">
                  <c:v>0.4722556</c:v>
                </c:pt>
                <c:pt idx="1287">
                  <c:v>6.973929</c:v>
                </c:pt>
                <c:pt idx="1288">
                  <c:v>14.71039</c:v>
                </c:pt>
                <c:pt idx="1289">
                  <c:v>0.38917940000000001</c:v>
                </c:pt>
                <c:pt idx="1290">
                  <c:v>8.5134220000000003</c:v>
                </c:pt>
                <c:pt idx="1291">
                  <c:v>4.0617660000000004</c:v>
                </c:pt>
                <c:pt idx="1292">
                  <c:v>9.9197740000000003</c:v>
                </c:pt>
                <c:pt idx="1293">
                  <c:v>0.77696829999999995</c:v>
                </c:pt>
                <c:pt idx="1294">
                  <c:v>12.3714</c:v>
                </c:pt>
                <c:pt idx="1295">
                  <c:v>11.149100000000001</c:v>
                </c:pt>
                <c:pt idx="1296">
                  <c:v>14.140610000000001</c:v>
                </c:pt>
                <c:pt idx="1297">
                  <c:v>13.603960000000001</c:v>
                </c:pt>
                <c:pt idx="1298">
                  <c:v>6.7870119999999998</c:v>
                </c:pt>
                <c:pt idx="1299">
                  <c:v>10.70791</c:v>
                </c:pt>
                <c:pt idx="1300">
                  <c:v>1.01677</c:v>
                </c:pt>
                <c:pt idx="1301">
                  <c:v>1.3811709999999999</c:v>
                </c:pt>
                <c:pt idx="1302">
                  <c:v>13.199719999999999</c:v>
                </c:pt>
                <c:pt idx="1303">
                  <c:v>9.4000620000000001</c:v>
                </c:pt>
                <c:pt idx="1304">
                  <c:v>7.317437</c:v>
                </c:pt>
                <c:pt idx="1305">
                  <c:v>8.2114809999999991</c:v>
                </c:pt>
                <c:pt idx="1306">
                  <c:v>12.576499999999999</c:v>
                </c:pt>
                <c:pt idx="1307">
                  <c:v>9.8136829999999993</c:v>
                </c:pt>
                <c:pt idx="1308">
                  <c:v>6.7196410000000002</c:v>
                </c:pt>
                <c:pt idx="1309">
                  <c:v>10.16192</c:v>
                </c:pt>
                <c:pt idx="1310">
                  <c:v>3.5453809999999999</c:v>
                </c:pt>
                <c:pt idx="1311">
                  <c:v>5.4650650000000001</c:v>
                </c:pt>
                <c:pt idx="1312">
                  <c:v>5.8030049999999997</c:v>
                </c:pt>
                <c:pt idx="1313">
                  <c:v>0.44239610000000001</c:v>
                </c:pt>
                <c:pt idx="1314">
                  <c:v>5.9650499999999997</c:v>
                </c:pt>
                <c:pt idx="1315">
                  <c:v>4.8623390000000004</c:v>
                </c:pt>
                <c:pt idx="1316">
                  <c:v>7.5532789999999999</c:v>
                </c:pt>
                <c:pt idx="1317">
                  <c:v>5.0177259999999997</c:v>
                </c:pt>
                <c:pt idx="1318">
                  <c:v>7.2661749999999996</c:v>
                </c:pt>
                <c:pt idx="1319">
                  <c:v>7.841399</c:v>
                </c:pt>
                <c:pt idx="1320">
                  <c:v>8.0027600000000003</c:v>
                </c:pt>
                <c:pt idx="1321">
                  <c:v>3.0982980000000002</c:v>
                </c:pt>
                <c:pt idx="1322">
                  <c:v>5.901586</c:v>
                </c:pt>
                <c:pt idx="1323">
                  <c:v>12.350619999999999</c:v>
                </c:pt>
                <c:pt idx="1324">
                  <c:v>0.32884200000000002</c:v>
                </c:pt>
                <c:pt idx="1325">
                  <c:v>13.01782</c:v>
                </c:pt>
                <c:pt idx="1326">
                  <c:v>10.44603</c:v>
                </c:pt>
                <c:pt idx="1327">
                  <c:v>12.80261</c:v>
                </c:pt>
                <c:pt idx="1328">
                  <c:v>14.06996</c:v>
                </c:pt>
                <c:pt idx="1329">
                  <c:v>7.7557130000000001</c:v>
                </c:pt>
                <c:pt idx="1330">
                  <c:v>10.808299999999999</c:v>
                </c:pt>
                <c:pt idx="1331">
                  <c:v>6.7902089999999999</c:v>
                </c:pt>
                <c:pt idx="1332">
                  <c:v>8.9767150000000004</c:v>
                </c:pt>
                <c:pt idx="1333">
                  <c:v>8.0480459999999994</c:v>
                </c:pt>
                <c:pt idx="1334">
                  <c:v>3.5427909999999998</c:v>
                </c:pt>
                <c:pt idx="1335">
                  <c:v>5.6169609999999999</c:v>
                </c:pt>
                <c:pt idx="1336">
                  <c:v>9.0984189999999998</c:v>
                </c:pt>
                <c:pt idx="1337">
                  <c:v>11.70351</c:v>
                </c:pt>
                <c:pt idx="1338">
                  <c:v>8.3664070000000006</c:v>
                </c:pt>
                <c:pt idx="1339">
                  <c:v>4.3880429999999997</c:v>
                </c:pt>
                <c:pt idx="1340">
                  <c:v>12.73235</c:v>
                </c:pt>
                <c:pt idx="1341">
                  <c:v>2.4626860000000002</c:v>
                </c:pt>
                <c:pt idx="1342">
                  <c:v>3.861869</c:v>
                </c:pt>
                <c:pt idx="1343">
                  <c:v>7.3633059999999997</c:v>
                </c:pt>
                <c:pt idx="1344">
                  <c:v>9.6349689999999999</c:v>
                </c:pt>
                <c:pt idx="1345">
                  <c:v>6.3802849999999998</c:v>
                </c:pt>
                <c:pt idx="1346">
                  <c:v>8.4805069999999994</c:v>
                </c:pt>
                <c:pt idx="1347">
                  <c:v>11.441520000000001</c:v>
                </c:pt>
                <c:pt idx="1348">
                  <c:v>3.9053170000000001</c:v>
                </c:pt>
                <c:pt idx="1349">
                  <c:v>9.7903909999999996</c:v>
                </c:pt>
                <c:pt idx="1350">
                  <c:v>7.1311499999999999</c:v>
                </c:pt>
                <c:pt idx="1351">
                  <c:v>14.820830000000001</c:v>
                </c:pt>
                <c:pt idx="1352">
                  <c:v>10.38397</c:v>
                </c:pt>
                <c:pt idx="1353">
                  <c:v>6.5708669999999998</c:v>
                </c:pt>
                <c:pt idx="1354">
                  <c:v>1.061613E-2</c:v>
                </c:pt>
                <c:pt idx="1355">
                  <c:v>10.30339</c:v>
                </c:pt>
                <c:pt idx="1356">
                  <c:v>7.4442959999999996</c:v>
                </c:pt>
                <c:pt idx="1357">
                  <c:v>12.15846</c:v>
                </c:pt>
                <c:pt idx="1358">
                  <c:v>12.64751</c:v>
                </c:pt>
                <c:pt idx="1359">
                  <c:v>1.939783</c:v>
                </c:pt>
                <c:pt idx="1360">
                  <c:v>6.3130269999999999</c:v>
                </c:pt>
                <c:pt idx="1361">
                  <c:v>7.1602199999999998</c:v>
                </c:pt>
                <c:pt idx="1362">
                  <c:v>12.75066</c:v>
                </c:pt>
                <c:pt idx="1363">
                  <c:v>3.1329729999999998</c:v>
                </c:pt>
                <c:pt idx="1364">
                  <c:v>10.477550000000001</c:v>
                </c:pt>
                <c:pt idx="1365">
                  <c:v>12.450850000000001</c:v>
                </c:pt>
                <c:pt idx="1366">
                  <c:v>5.6281410000000003</c:v>
                </c:pt>
                <c:pt idx="1367">
                  <c:v>1.8483909999999999</c:v>
                </c:pt>
                <c:pt idx="1368">
                  <c:v>2.4122530000000002</c:v>
                </c:pt>
                <c:pt idx="1369">
                  <c:v>8.0655990000000006</c:v>
                </c:pt>
                <c:pt idx="1370">
                  <c:v>6.2145630000000001</c:v>
                </c:pt>
                <c:pt idx="1371">
                  <c:v>4.1620229999999996</c:v>
                </c:pt>
                <c:pt idx="1372">
                  <c:v>0.67153350000000001</c:v>
                </c:pt>
                <c:pt idx="1373">
                  <c:v>9.9680260000000001</c:v>
                </c:pt>
                <c:pt idx="1374">
                  <c:v>4.5195259999999999</c:v>
                </c:pt>
                <c:pt idx="1375">
                  <c:v>8.8868209999999994</c:v>
                </c:pt>
                <c:pt idx="1376">
                  <c:v>1.1339920000000001</c:v>
                </c:pt>
                <c:pt idx="1377">
                  <c:v>4.7545479999999998</c:v>
                </c:pt>
                <c:pt idx="1378">
                  <c:v>5.6035430000000002</c:v>
                </c:pt>
                <c:pt idx="1379">
                  <c:v>3.1454490000000002</c:v>
                </c:pt>
                <c:pt idx="1380">
                  <c:v>8.3132540000000006</c:v>
                </c:pt>
                <c:pt idx="1381">
                  <c:v>8.2151370000000004</c:v>
                </c:pt>
                <c:pt idx="1382">
                  <c:v>9.6490069999999992</c:v>
                </c:pt>
                <c:pt idx="1383">
                  <c:v>14.406319999999999</c:v>
                </c:pt>
                <c:pt idx="1384">
                  <c:v>6.5046590000000002</c:v>
                </c:pt>
                <c:pt idx="1385">
                  <c:v>11.78168</c:v>
                </c:pt>
                <c:pt idx="1386">
                  <c:v>12.464119999999999</c:v>
                </c:pt>
                <c:pt idx="1387">
                  <c:v>5.8569649999999998</c:v>
                </c:pt>
                <c:pt idx="1388">
                  <c:v>8.3878079999999997</c:v>
                </c:pt>
                <c:pt idx="1389">
                  <c:v>7.3147390000000003</c:v>
                </c:pt>
                <c:pt idx="1390">
                  <c:v>1.9594849999999999</c:v>
                </c:pt>
                <c:pt idx="1391">
                  <c:v>1.117772</c:v>
                </c:pt>
                <c:pt idx="1392">
                  <c:v>4.8572959999999998</c:v>
                </c:pt>
                <c:pt idx="1393">
                  <c:v>2.229752</c:v>
                </c:pt>
                <c:pt idx="1394">
                  <c:v>10.337730000000001</c:v>
                </c:pt>
                <c:pt idx="1395">
                  <c:v>14.81762</c:v>
                </c:pt>
                <c:pt idx="1396">
                  <c:v>9.8350200000000001</c:v>
                </c:pt>
                <c:pt idx="1397">
                  <c:v>7.1025039999999997</c:v>
                </c:pt>
                <c:pt idx="1398">
                  <c:v>4.2860480000000001</c:v>
                </c:pt>
                <c:pt idx="1399">
                  <c:v>9.3421489999999991</c:v>
                </c:pt>
                <c:pt idx="1400">
                  <c:v>10.55284</c:v>
                </c:pt>
                <c:pt idx="1401">
                  <c:v>0.3052589</c:v>
                </c:pt>
                <c:pt idx="1402">
                  <c:v>6.9040109999999997</c:v>
                </c:pt>
                <c:pt idx="1403">
                  <c:v>5.4215410000000004</c:v>
                </c:pt>
                <c:pt idx="1404">
                  <c:v>7.2896039999999998</c:v>
                </c:pt>
                <c:pt idx="1405">
                  <c:v>14.50883</c:v>
                </c:pt>
                <c:pt idx="1406">
                  <c:v>2.1177619999999999</c:v>
                </c:pt>
                <c:pt idx="1407">
                  <c:v>6.3046559999999996</c:v>
                </c:pt>
                <c:pt idx="1408">
                  <c:v>6.4030779999999998</c:v>
                </c:pt>
                <c:pt idx="1409">
                  <c:v>10.070069999999999</c:v>
                </c:pt>
                <c:pt idx="1410">
                  <c:v>7.4068329999999998</c:v>
                </c:pt>
                <c:pt idx="1411">
                  <c:v>9.1000479999999992</c:v>
                </c:pt>
                <c:pt idx="1412">
                  <c:v>2.879594</c:v>
                </c:pt>
                <c:pt idx="1413">
                  <c:v>11.648949999999999</c:v>
                </c:pt>
                <c:pt idx="1414">
                  <c:v>13.23983</c:v>
                </c:pt>
                <c:pt idx="1415">
                  <c:v>0.92835069999999997</c:v>
                </c:pt>
                <c:pt idx="1416">
                  <c:v>13.383559999999999</c:v>
                </c:pt>
                <c:pt idx="1417">
                  <c:v>5.963406</c:v>
                </c:pt>
                <c:pt idx="1418">
                  <c:v>6.0205460000000004</c:v>
                </c:pt>
                <c:pt idx="1419">
                  <c:v>12.89335</c:v>
                </c:pt>
                <c:pt idx="1420">
                  <c:v>6.376296</c:v>
                </c:pt>
                <c:pt idx="1421">
                  <c:v>5.4891920000000001</c:v>
                </c:pt>
                <c:pt idx="1422">
                  <c:v>9.5620619999999992</c:v>
                </c:pt>
                <c:pt idx="1423">
                  <c:v>5.3104969999999998</c:v>
                </c:pt>
                <c:pt idx="1424">
                  <c:v>11.922190000000001</c:v>
                </c:pt>
                <c:pt idx="1425">
                  <c:v>13.577819999999999</c:v>
                </c:pt>
                <c:pt idx="1426">
                  <c:v>10.102930000000001</c:v>
                </c:pt>
                <c:pt idx="1427">
                  <c:v>1.6170119999999999</c:v>
                </c:pt>
                <c:pt idx="1428">
                  <c:v>7.9226179999999999</c:v>
                </c:pt>
                <c:pt idx="1429">
                  <c:v>8.1998920000000002</c:v>
                </c:pt>
                <c:pt idx="1430">
                  <c:v>10.192170000000001</c:v>
                </c:pt>
                <c:pt idx="1431">
                  <c:v>2.7878949999999998</c:v>
                </c:pt>
                <c:pt idx="1432">
                  <c:v>13.328580000000001</c:v>
                </c:pt>
                <c:pt idx="1433">
                  <c:v>4.0259679999999998</c:v>
                </c:pt>
                <c:pt idx="1434">
                  <c:v>2.604314</c:v>
                </c:pt>
                <c:pt idx="1435">
                  <c:v>1.580727</c:v>
                </c:pt>
                <c:pt idx="1436">
                  <c:v>12.73081</c:v>
                </c:pt>
                <c:pt idx="1437">
                  <c:v>9.2058649999999993</c:v>
                </c:pt>
                <c:pt idx="1438">
                  <c:v>12.765829999999999</c:v>
                </c:pt>
                <c:pt idx="1439">
                  <c:v>11.06438</c:v>
                </c:pt>
                <c:pt idx="1440">
                  <c:v>8.3293669999999995</c:v>
                </c:pt>
                <c:pt idx="1441">
                  <c:v>2.705139</c:v>
                </c:pt>
                <c:pt idx="1442">
                  <c:v>14.90089</c:v>
                </c:pt>
                <c:pt idx="1443">
                  <c:v>4.42631</c:v>
                </c:pt>
                <c:pt idx="1444">
                  <c:v>8.6533870000000004</c:v>
                </c:pt>
                <c:pt idx="1445">
                  <c:v>8.0456869999999991</c:v>
                </c:pt>
                <c:pt idx="1446">
                  <c:v>11.88931</c:v>
                </c:pt>
                <c:pt idx="1447">
                  <c:v>1.3748590000000001</c:v>
                </c:pt>
                <c:pt idx="1448">
                  <c:v>1.825475</c:v>
                </c:pt>
                <c:pt idx="1449">
                  <c:v>13.359830000000001</c:v>
                </c:pt>
                <c:pt idx="1450">
                  <c:v>14.57503</c:v>
                </c:pt>
                <c:pt idx="1451">
                  <c:v>10.20171</c:v>
                </c:pt>
                <c:pt idx="1452">
                  <c:v>7.6039849999999998</c:v>
                </c:pt>
                <c:pt idx="1453">
                  <c:v>9.4308049999999994</c:v>
                </c:pt>
                <c:pt idx="1454">
                  <c:v>2.669333</c:v>
                </c:pt>
                <c:pt idx="1455">
                  <c:v>4.1912830000000003</c:v>
                </c:pt>
                <c:pt idx="1456">
                  <c:v>11.635479999999999</c:v>
                </c:pt>
                <c:pt idx="1457">
                  <c:v>3.2099769999999999</c:v>
                </c:pt>
                <c:pt idx="1458">
                  <c:v>0.64453939999999998</c:v>
                </c:pt>
                <c:pt idx="1459">
                  <c:v>13.16802</c:v>
                </c:pt>
                <c:pt idx="1460">
                  <c:v>11.799110000000001</c:v>
                </c:pt>
                <c:pt idx="1461">
                  <c:v>5.1412459999999998</c:v>
                </c:pt>
                <c:pt idx="1462">
                  <c:v>4.9931169999999998</c:v>
                </c:pt>
                <c:pt idx="1463">
                  <c:v>4.6267269999999998</c:v>
                </c:pt>
                <c:pt idx="1464">
                  <c:v>13.020479999999999</c:v>
                </c:pt>
                <c:pt idx="1465">
                  <c:v>14.54237</c:v>
                </c:pt>
                <c:pt idx="1466">
                  <c:v>8.6433870000000006</c:v>
                </c:pt>
                <c:pt idx="1467">
                  <c:v>7.064838</c:v>
                </c:pt>
                <c:pt idx="1468">
                  <c:v>3.3977460000000002</c:v>
                </c:pt>
                <c:pt idx="1469">
                  <c:v>5.5522280000000004</c:v>
                </c:pt>
                <c:pt idx="1470">
                  <c:v>14.32691</c:v>
                </c:pt>
                <c:pt idx="1471">
                  <c:v>1.1481429999999999</c:v>
                </c:pt>
                <c:pt idx="1472">
                  <c:v>8.1842430000000004</c:v>
                </c:pt>
                <c:pt idx="1473">
                  <c:v>6.1988510000000003</c:v>
                </c:pt>
                <c:pt idx="1474">
                  <c:v>8.7482849999999992</c:v>
                </c:pt>
                <c:pt idx="1475">
                  <c:v>1.5349390000000001</c:v>
                </c:pt>
                <c:pt idx="1476">
                  <c:v>11.22701</c:v>
                </c:pt>
                <c:pt idx="1477">
                  <c:v>6.8438800000000004</c:v>
                </c:pt>
                <c:pt idx="1478">
                  <c:v>2.06176</c:v>
                </c:pt>
                <c:pt idx="1479">
                  <c:v>7.7549039999999998</c:v>
                </c:pt>
                <c:pt idx="1480">
                  <c:v>4.0988020000000001</c:v>
                </c:pt>
                <c:pt idx="1481">
                  <c:v>1.907834</c:v>
                </c:pt>
                <c:pt idx="1482">
                  <c:v>13.31034</c:v>
                </c:pt>
                <c:pt idx="1483">
                  <c:v>1.4999039999999999</c:v>
                </c:pt>
                <c:pt idx="1484">
                  <c:v>1.0582229999999999</c:v>
                </c:pt>
                <c:pt idx="1485">
                  <c:v>3.9787780000000001</c:v>
                </c:pt>
                <c:pt idx="1486">
                  <c:v>13.457420000000001</c:v>
                </c:pt>
                <c:pt idx="1487">
                  <c:v>1.170895</c:v>
                </c:pt>
                <c:pt idx="1488">
                  <c:v>2.788065</c:v>
                </c:pt>
                <c:pt idx="1489">
                  <c:v>5.1998509999999998</c:v>
                </c:pt>
                <c:pt idx="1490">
                  <c:v>14.39554</c:v>
                </c:pt>
                <c:pt idx="1491">
                  <c:v>13.063650000000001</c:v>
                </c:pt>
                <c:pt idx="1492">
                  <c:v>6.384239</c:v>
                </c:pt>
                <c:pt idx="1493">
                  <c:v>1.8600239999999999</c:v>
                </c:pt>
                <c:pt idx="1494">
                  <c:v>11.45969</c:v>
                </c:pt>
                <c:pt idx="1495">
                  <c:v>7.4133449999999996</c:v>
                </c:pt>
                <c:pt idx="1496">
                  <c:v>2.3703979999999998</c:v>
                </c:pt>
                <c:pt idx="1497">
                  <c:v>11.26261</c:v>
                </c:pt>
                <c:pt idx="1498">
                  <c:v>6.7260719999999996E-2</c:v>
                </c:pt>
              </c:numCache>
            </c:numRef>
          </c:xVal>
          <c:yVal>
            <c:numRef>
              <c:f>Sheet2!$B$2:$B$2500</c:f>
              <c:numCache>
                <c:formatCode>General</c:formatCode>
                <c:ptCount val="2499"/>
                <c:pt idx="0">
                  <c:v>11.912240000000001</c:v>
                </c:pt>
                <c:pt idx="1">
                  <c:v>4.0683449999999999</c:v>
                </c:pt>
                <c:pt idx="2">
                  <c:v>3.6044619999999998</c:v>
                </c:pt>
                <c:pt idx="3">
                  <c:v>2.393831</c:v>
                </c:pt>
                <c:pt idx="4">
                  <c:v>0.79574219999999996</c:v>
                </c:pt>
                <c:pt idx="5">
                  <c:v>4.552556</c:v>
                </c:pt>
                <c:pt idx="6">
                  <c:v>1.7899910000000001</c:v>
                </c:pt>
                <c:pt idx="7">
                  <c:v>7.432976</c:v>
                </c:pt>
                <c:pt idx="8">
                  <c:v>10.800240000000001</c:v>
                </c:pt>
                <c:pt idx="9">
                  <c:v>11.532920000000001</c:v>
                </c:pt>
                <c:pt idx="10">
                  <c:v>4.3968189999999998</c:v>
                </c:pt>
                <c:pt idx="11">
                  <c:v>7.8811710000000001</c:v>
                </c:pt>
                <c:pt idx="12">
                  <c:v>7.8141980000000002</c:v>
                </c:pt>
                <c:pt idx="13">
                  <c:v>9.0588820000000005</c:v>
                </c:pt>
                <c:pt idx="14">
                  <c:v>14.489509999999999</c:v>
                </c:pt>
                <c:pt idx="15">
                  <c:v>1.886682</c:v>
                </c:pt>
                <c:pt idx="16">
                  <c:v>11.285629999999999</c:v>
                </c:pt>
                <c:pt idx="17">
                  <c:v>4.3102299999999998</c:v>
                </c:pt>
                <c:pt idx="18">
                  <c:v>2.03756</c:v>
                </c:pt>
                <c:pt idx="19">
                  <c:v>6.1412129999999996</c:v>
                </c:pt>
                <c:pt idx="20">
                  <c:v>11.59595</c:v>
                </c:pt>
                <c:pt idx="21">
                  <c:v>1.130771</c:v>
                </c:pt>
                <c:pt idx="22">
                  <c:v>3.1185049999999999</c:v>
                </c:pt>
                <c:pt idx="23">
                  <c:v>10.543430000000001</c:v>
                </c:pt>
                <c:pt idx="24">
                  <c:v>2.778524</c:v>
                </c:pt>
                <c:pt idx="25">
                  <c:v>9.8999190000000006</c:v>
                </c:pt>
                <c:pt idx="26">
                  <c:v>6.2065340000000004</c:v>
                </c:pt>
                <c:pt idx="27">
                  <c:v>8.2735620000000001</c:v>
                </c:pt>
                <c:pt idx="28">
                  <c:v>3.2695379999999998</c:v>
                </c:pt>
                <c:pt idx="29">
                  <c:v>2.0844529999999999</c:v>
                </c:pt>
                <c:pt idx="30">
                  <c:v>8.1271050000000002</c:v>
                </c:pt>
                <c:pt idx="31">
                  <c:v>12.20191</c:v>
                </c:pt>
                <c:pt idx="32">
                  <c:v>7.6811189999999998</c:v>
                </c:pt>
                <c:pt idx="33">
                  <c:v>12.640269999999999</c:v>
                </c:pt>
                <c:pt idx="34">
                  <c:v>14.465</c:v>
                </c:pt>
                <c:pt idx="35">
                  <c:v>1.47031</c:v>
                </c:pt>
                <c:pt idx="36">
                  <c:v>4.3604969999999996</c:v>
                </c:pt>
                <c:pt idx="37">
                  <c:v>5.5005629999999996</c:v>
                </c:pt>
                <c:pt idx="38">
                  <c:v>2.6908949999999998</c:v>
                </c:pt>
                <c:pt idx="39">
                  <c:v>0.28065400000000001</c:v>
                </c:pt>
                <c:pt idx="40">
                  <c:v>4.1857340000000001</c:v>
                </c:pt>
                <c:pt idx="41">
                  <c:v>6.8068900000000001</c:v>
                </c:pt>
                <c:pt idx="42">
                  <c:v>9.9783950000000008</c:v>
                </c:pt>
                <c:pt idx="43">
                  <c:v>5.2665620000000004</c:v>
                </c:pt>
                <c:pt idx="44">
                  <c:v>4.3897969999999997</c:v>
                </c:pt>
                <c:pt idx="45">
                  <c:v>10.352869999999999</c:v>
                </c:pt>
                <c:pt idx="46">
                  <c:v>5.1435180000000003</c:v>
                </c:pt>
                <c:pt idx="47">
                  <c:v>3.8256230000000002</c:v>
                </c:pt>
                <c:pt idx="48">
                  <c:v>6.9007360000000002</c:v>
                </c:pt>
                <c:pt idx="49">
                  <c:v>2.3318620000000001</c:v>
                </c:pt>
                <c:pt idx="50">
                  <c:v>14.10642</c:v>
                </c:pt>
                <c:pt idx="51">
                  <c:v>7.5177569999999996</c:v>
                </c:pt>
                <c:pt idx="52">
                  <c:v>4.1702450000000004</c:v>
                </c:pt>
                <c:pt idx="53">
                  <c:v>14.792389999999999</c:v>
                </c:pt>
                <c:pt idx="54">
                  <c:v>11.84877</c:v>
                </c:pt>
                <c:pt idx="55">
                  <c:v>10.10693</c:v>
                </c:pt>
                <c:pt idx="56">
                  <c:v>14.4275</c:v>
                </c:pt>
                <c:pt idx="57">
                  <c:v>4.5663590000000003</c:v>
                </c:pt>
                <c:pt idx="58">
                  <c:v>0.69011</c:v>
                </c:pt>
                <c:pt idx="59">
                  <c:v>10.02581</c:v>
                </c:pt>
                <c:pt idx="60">
                  <c:v>8.4038649999999997</c:v>
                </c:pt>
                <c:pt idx="61">
                  <c:v>10.386200000000001</c:v>
                </c:pt>
                <c:pt idx="62">
                  <c:v>11.55161</c:v>
                </c:pt>
                <c:pt idx="63">
                  <c:v>7.063097</c:v>
                </c:pt>
                <c:pt idx="64">
                  <c:v>6.6231479999999996</c:v>
                </c:pt>
                <c:pt idx="65">
                  <c:v>8.9304729999999992</c:v>
                </c:pt>
                <c:pt idx="66">
                  <c:v>9.6469249999999995</c:v>
                </c:pt>
                <c:pt idx="67">
                  <c:v>12.71557</c:v>
                </c:pt>
                <c:pt idx="68">
                  <c:v>2.800964</c:v>
                </c:pt>
                <c:pt idx="69">
                  <c:v>13.31889</c:v>
                </c:pt>
                <c:pt idx="70">
                  <c:v>5.6208159999999996</c:v>
                </c:pt>
                <c:pt idx="71">
                  <c:v>10.026910000000001</c:v>
                </c:pt>
                <c:pt idx="72">
                  <c:v>0.94502779999999997</c:v>
                </c:pt>
                <c:pt idx="73">
                  <c:v>13.77248</c:v>
                </c:pt>
                <c:pt idx="74">
                  <c:v>8.0018919999999998</c:v>
                </c:pt>
                <c:pt idx="75">
                  <c:v>12.7553</c:v>
                </c:pt>
                <c:pt idx="76">
                  <c:v>11.57708</c:v>
                </c:pt>
                <c:pt idx="77">
                  <c:v>6.7138710000000001</c:v>
                </c:pt>
                <c:pt idx="78">
                  <c:v>2.6602169999999998</c:v>
                </c:pt>
                <c:pt idx="79">
                  <c:v>7.8505190000000002</c:v>
                </c:pt>
                <c:pt idx="80">
                  <c:v>4.9034990000000001</c:v>
                </c:pt>
                <c:pt idx="81">
                  <c:v>10.73147</c:v>
                </c:pt>
                <c:pt idx="82">
                  <c:v>11.33286</c:v>
                </c:pt>
                <c:pt idx="83">
                  <c:v>7.4616899999999999</c:v>
                </c:pt>
                <c:pt idx="84">
                  <c:v>9.573188</c:v>
                </c:pt>
                <c:pt idx="85">
                  <c:v>0.655833</c:v>
                </c:pt>
                <c:pt idx="86">
                  <c:v>13.60863</c:v>
                </c:pt>
                <c:pt idx="87">
                  <c:v>11.62425</c:v>
                </c:pt>
                <c:pt idx="88">
                  <c:v>8.0119330000000009</c:v>
                </c:pt>
                <c:pt idx="89">
                  <c:v>10.014060000000001</c:v>
                </c:pt>
                <c:pt idx="90">
                  <c:v>5.2317710000000002</c:v>
                </c:pt>
                <c:pt idx="91">
                  <c:v>11.895709999999999</c:v>
                </c:pt>
                <c:pt idx="92">
                  <c:v>7.0140190000000002</c:v>
                </c:pt>
                <c:pt idx="93">
                  <c:v>13.439640000000001</c:v>
                </c:pt>
                <c:pt idx="94">
                  <c:v>14.0649</c:v>
                </c:pt>
                <c:pt idx="95">
                  <c:v>14.868040000000001</c:v>
                </c:pt>
                <c:pt idx="96">
                  <c:v>10.29527</c:v>
                </c:pt>
                <c:pt idx="97">
                  <c:v>6.6749349999999996</c:v>
                </c:pt>
                <c:pt idx="98">
                  <c:v>7.0548109999999999</c:v>
                </c:pt>
                <c:pt idx="99">
                  <c:v>13.31488</c:v>
                </c:pt>
                <c:pt idx="100">
                  <c:v>13.19229</c:v>
                </c:pt>
                <c:pt idx="101">
                  <c:v>0.25945030000000002</c:v>
                </c:pt>
                <c:pt idx="102">
                  <c:v>1.206585</c:v>
                </c:pt>
                <c:pt idx="103">
                  <c:v>10.416399999999999</c:v>
                </c:pt>
                <c:pt idx="104">
                  <c:v>5.8304210000000003</c:v>
                </c:pt>
                <c:pt idx="105">
                  <c:v>9.306381</c:v>
                </c:pt>
                <c:pt idx="106">
                  <c:v>13.147779999999999</c:v>
                </c:pt>
                <c:pt idx="107">
                  <c:v>14.019220000000001</c:v>
                </c:pt>
                <c:pt idx="108">
                  <c:v>0.51618299999999995</c:v>
                </c:pt>
                <c:pt idx="109">
                  <c:v>1.243382</c:v>
                </c:pt>
                <c:pt idx="110">
                  <c:v>6.8889829999999996</c:v>
                </c:pt>
                <c:pt idx="111">
                  <c:v>4.5588290000000002</c:v>
                </c:pt>
                <c:pt idx="112">
                  <c:v>13.386060000000001</c:v>
                </c:pt>
                <c:pt idx="113">
                  <c:v>6.3559340000000004</c:v>
                </c:pt>
                <c:pt idx="114">
                  <c:v>10.27468</c:v>
                </c:pt>
                <c:pt idx="115">
                  <c:v>2.6221489999999998</c:v>
                </c:pt>
                <c:pt idx="116">
                  <c:v>2.8280050000000001</c:v>
                </c:pt>
                <c:pt idx="117">
                  <c:v>3.0178699999999998</c:v>
                </c:pt>
                <c:pt idx="118">
                  <c:v>1.182178</c:v>
                </c:pt>
                <c:pt idx="119">
                  <c:v>13.108650000000001</c:v>
                </c:pt>
                <c:pt idx="120">
                  <c:v>4.3477899999999998</c:v>
                </c:pt>
                <c:pt idx="121">
                  <c:v>14.86881</c:v>
                </c:pt>
                <c:pt idx="122">
                  <c:v>10.414339999999999</c:v>
                </c:pt>
                <c:pt idx="123">
                  <c:v>9.1878170000000008</c:v>
                </c:pt>
                <c:pt idx="124">
                  <c:v>6.2405619999999997</c:v>
                </c:pt>
                <c:pt idx="125">
                  <c:v>14.41742</c:v>
                </c:pt>
                <c:pt idx="126">
                  <c:v>7.5515160000000003</c:v>
                </c:pt>
                <c:pt idx="127">
                  <c:v>11.92216</c:v>
                </c:pt>
                <c:pt idx="128">
                  <c:v>4.133648</c:v>
                </c:pt>
                <c:pt idx="129">
                  <c:v>9.5260739999999995</c:v>
                </c:pt>
                <c:pt idx="130">
                  <c:v>7.5476460000000003</c:v>
                </c:pt>
                <c:pt idx="131">
                  <c:v>13.634119999999999</c:v>
                </c:pt>
                <c:pt idx="132">
                  <c:v>2.2023799999999998</c:v>
                </c:pt>
                <c:pt idx="133">
                  <c:v>3.6814110000000002</c:v>
                </c:pt>
                <c:pt idx="134">
                  <c:v>9.1723479999999995</c:v>
                </c:pt>
                <c:pt idx="135">
                  <c:v>5.8748149999999999</c:v>
                </c:pt>
                <c:pt idx="136">
                  <c:v>11.959020000000001</c:v>
                </c:pt>
                <c:pt idx="137">
                  <c:v>14.558579999999999</c:v>
                </c:pt>
                <c:pt idx="138">
                  <c:v>7.7013280000000002</c:v>
                </c:pt>
                <c:pt idx="139">
                  <c:v>13.8939</c:v>
                </c:pt>
                <c:pt idx="140">
                  <c:v>11.032500000000001</c:v>
                </c:pt>
                <c:pt idx="141">
                  <c:v>1.0283249999999999</c:v>
                </c:pt>
                <c:pt idx="142">
                  <c:v>4.9605449999999998</c:v>
                </c:pt>
                <c:pt idx="143">
                  <c:v>2.4077769999999998</c:v>
                </c:pt>
                <c:pt idx="144">
                  <c:v>1.5523540000000001E-2</c:v>
                </c:pt>
                <c:pt idx="145">
                  <c:v>1.219875</c:v>
                </c:pt>
                <c:pt idx="146">
                  <c:v>5.0045130000000002</c:v>
                </c:pt>
                <c:pt idx="147">
                  <c:v>1.943824</c:v>
                </c:pt>
                <c:pt idx="148">
                  <c:v>4.5120760000000004</c:v>
                </c:pt>
                <c:pt idx="149">
                  <c:v>3.4759410000000002</c:v>
                </c:pt>
                <c:pt idx="150">
                  <c:v>1.612857</c:v>
                </c:pt>
                <c:pt idx="151">
                  <c:v>1.904849</c:v>
                </c:pt>
                <c:pt idx="152">
                  <c:v>10.66347</c:v>
                </c:pt>
                <c:pt idx="153">
                  <c:v>14.66865</c:v>
                </c:pt>
                <c:pt idx="154">
                  <c:v>3.2253820000000002</c:v>
                </c:pt>
                <c:pt idx="155">
                  <c:v>2.9362729999999999</c:v>
                </c:pt>
                <c:pt idx="156">
                  <c:v>9.1688600000000005</c:v>
                </c:pt>
                <c:pt idx="157">
                  <c:v>12.919140000000001</c:v>
                </c:pt>
                <c:pt idx="158">
                  <c:v>7.1055460000000004</c:v>
                </c:pt>
                <c:pt idx="159">
                  <c:v>1.791995</c:v>
                </c:pt>
                <c:pt idx="160">
                  <c:v>4.2028559999999997</c:v>
                </c:pt>
                <c:pt idx="161">
                  <c:v>0.59807189999999999</c:v>
                </c:pt>
                <c:pt idx="162">
                  <c:v>6.4346350000000001</c:v>
                </c:pt>
                <c:pt idx="163">
                  <c:v>4.9574559999999996</c:v>
                </c:pt>
                <c:pt idx="164">
                  <c:v>9.0358140000000002</c:v>
                </c:pt>
                <c:pt idx="165">
                  <c:v>2.9837379999999998</c:v>
                </c:pt>
                <c:pt idx="166">
                  <c:v>3.6249750000000001</c:v>
                </c:pt>
                <c:pt idx="167">
                  <c:v>3.1346029999999998</c:v>
                </c:pt>
                <c:pt idx="168">
                  <c:v>4.2794920000000003</c:v>
                </c:pt>
                <c:pt idx="169">
                  <c:v>10.992459999999999</c:v>
                </c:pt>
                <c:pt idx="170">
                  <c:v>6.3305639999999999</c:v>
                </c:pt>
                <c:pt idx="171">
                  <c:v>4.9267810000000001</c:v>
                </c:pt>
                <c:pt idx="172">
                  <c:v>5.4490540000000003</c:v>
                </c:pt>
                <c:pt idx="173">
                  <c:v>8.1076309999999996</c:v>
                </c:pt>
                <c:pt idx="174">
                  <c:v>4.7737020000000001</c:v>
                </c:pt>
                <c:pt idx="175">
                  <c:v>8.2468810000000001</c:v>
                </c:pt>
                <c:pt idx="176">
                  <c:v>7.6390070000000003</c:v>
                </c:pt>
                <c:pt idx="177">
                  <c:v>12.51689</c:v>
                </c:pt>
                <c:pt idx="178">
                  <c:v>3.4937100000000001</c:v>
                </c:pt>
                <c:pt idx="179">
                  <c:v>7.8978080000000004</c:v>
                </c:pt>
                <c:pt idx="180">
                  <c:v>9.9628829999999997</c:v>
                </c:pt>
                <c:pt idx="181">
                  <c:v>7.6684239999999999</c:v>
                </c:pt>
                <c:pt idx="182">
                  <c:v>8.2681989999999992</c:v>
                </c:pt>
                <c:pt idx="183">
                  <c:v>7.5813449999999998</c:v>
                </c:pt>
                <c:pt idx="184">
                  <c:v>0.99099780000000004</c:v>
                </c:pt>
                <c:pt idx="185">
                  <c:v>11.42986</c:v>
                </c:pt>
                <c:pt idx="186">
                  <c:v>13.73067</c:v>
                </c:pt>
                <c:pt idx="187">
                  <c:v>7.1063200000000002</c:v>
                </c:pt>
                <c:pt idx="188">
                  <c:v>8.0758340000000004</c:v>
                </c:pt>
                <c:pt idx="189">
                  <c:v>12.94783</c:v>
                </c:pt>
                <c:pt idx="190">
                  <c:v>4.5689000000000002</c:v>
                </c:pt>
                <c:pt idx="191">
                  <c:v>9.266038</c:v>
                </c:pt>
                <c:pt idx="192">
                  <c:v>10.849080000000001</c:v>
                </c:pt>
                <c:pt idx="193">
                  <c:v>4.6313700000000004</c:v>
                </c:pt>
                <c:pt idx="194">
                  <c:v>1.0236590000000001</c:v>
                </c:pt>
                <c:pt idx="195">
                  <c:v>5.135211</c:v>
                </c:pt>
                <c:pt idx="196">
                  <c:v>7.2631680000000003</c:v>
                </c:pt>
                <c:pt idx="197">
                  <c:v>5.2025379999999997</c:v>
                </c:pt>
                <c:pt idx="198">
                  <c:v>11.22396</c:v>
                </c:pt>
                <c:pt idx="199">
                  <c:v>9.8104639999999996</c:v>
                </c:pt>
                <c:pt idx="200">
                  <c:v>3.8986589999999999</c:v>
                </c:pt>
                <c:pt idx="201">
                  <c:v>14.935560000000001</c:v>
                </c:pt>
                <c:pt idx="202">
                  <c:v>3.7625609999999998</c:v>
                </c:pt>
                <c:pt idx="203">
                  <c:v>14.426439999999999</c:v>
                </c:pt>
                <c:pt idx="204">
                  <c:v>3.8737689999999998</c:v>
                </c:pt>
                <c:pt idx="205">
                  <c:v>10.491110000000001</c:v>
                </c:pt>
                <c:pt idx="206">
                  <c:v>11.12501</c:v>
                </c:pt>
                <c:pt idx="207">
                  <c:v>12.52281</c:v>
                </c:pt>
                <c:pt idx="208">
                  <c:v>11.89067</c:v>
                </c:pt>
                <c:pt idx="209">
                  <c:v>2.5065059999999999</c:v>
                </c:pt>
                <c:pt idx="210">
                  <c:v>7.6352409999999997</c:v>
                </c:pt>
                <c:pt idx="211">
                  <c:v>9.9310890000000001</c:v>
                </c:pt>
                <c:pt idx="212">
                  <c:v>2.9948480000000002</c:v>
                </c:pt>
                <c:pt idx="213">
                  <c:v>13.02669</c:v>
                </c:pt>
                <c:pt idx="214">
                  <c:v>1.5019389999999999</c:v>
                </c:pt>
                <c:pt idx="215">
                  <c:v>14.63766</c:v>
                </c:pt>
                <c:pt idx="216">
                  <c:v>2.1169920000000002</c:v>
                </c:pt>
                <c:pt idx="217">
                  <c:v>13.498049999999999</c:v>
                </c:pt>
                <c:pt idx="218">
                  <c:v>2.3789169999999999</c:v>
                </c:pt>
                <c:pt idx="219">
                  <c:v>1.1062019999999999</c:v>
                </c:pt>
                <c:pt idx="220">
                  <c:v>2.4141110000000001</c:v>
                </c:pt>
                <c:pt idx="221">
                  <c:v>0.76412869999999999</c:v>
                </c:pt>
                <c:pt idx="222">
                  <c:v>11.73734</c:v>
                </c:pt>
                <c:pt idx="223">
                  <c:v>6.1502569999999999</c:v>
                </c:pt>
                <c:pt idx="224">
                  <c:v>0.77738079999999998</c:v>
                </c:pt>
                <c:pt idx="225">
                  <c:v>4.4584979999999996</c:v>
                </c:pt>
                <c:pt idx="226">
                  <c:v>3.5010180000000002</c:v>
                </c:pt>
                <c:pt idx="227">
                  <c:v>5.8214420000000002</c:v>
                </c:pt>
                <c:pt idx="228">
                  <c:v>14.721259999999999</c:v>
                </c:pt>
                <c:pt idx="229">
                  <c:v>14.787380000000001</c:v>
                </c:pt>
                <c:pt idx="230">
                  <c:v>0.98009500000000005</c:v>
                </c:pt>
                <c:pt idx="231">
                  <c:v>13.15002</c:v>
                </c:pt>
                <c:pt idx="232">
                  <c:v>7.4866250000000001</c:v>
                </c:pt>
                <c:pt idx="233">
                  <c:v>3.3065060000000002</c:v>
                </c:pt>
                <c:pt idx="234">
                  <c:v>7.3130660000000001</c:v>
                </c:pt>
                <c:pt idx="235">
                  <c:v>2.9427150000000002</c:v>
                </c:pt>
                <c:pt idx="236">
                  <c:v>5.1979610000000003</c:v>
                </c:pt>
                <c:pt idx="237">
                  <c:v>13.55109</c:v>
                </c:pt>
                <c:pt idx="238">
                  <c:v>0.43763990000000003</c:v>
                </c:pt>
                <c:pt idx="239">
                  <c:v>7.6996890000000002</c:v>
                </c:pt>
                <c:pt idx="240">
                  <c:v>2.3648250000000002</c:v>
                </c:pt>
                <c:pt idx="241">
                  <c:v>3.9402840000000001</c:v>
                </c:pt>
                <c:pt idx="242">
                  <c:v>13.769869999999999</c:v>
                </c:pt>
                <c:pt idx="243">
                  <c:v>6.6612520000000002</c:v>
                </c:pt>
                <c:pt idx="244">
                  <c:v>1.2893269999999999</c:v>
                </c:pt>
                <c:pt idx="245">
                  <c:v>5.9712420000000002</c:v>
                </c:pt>
                <c:pt idx="246">
                  <c:v>8.6650799999999997</c:v>
                </c:pt>
                <c:pt idx="247">
                  <c:v>13.1144</c:v>
                </c:pt>
                <c:pt idx="248">
                  <c:v>9.8824719999999999</c:v>
                </c:pt>
                <c:pt idx="249">
                  <c:v>1.074166</c:v>
                </c:pt>
                <c:pt idx="250">
                  <c:v>8.6595750000000002</c:v>
                </c:pt>
                <c:pt idx="251">
                  <c:v>6.8905349999999999</c:v>
                </c:pt>
                <c:pt idx="252">
                  <c:v>13.332789999999999</c:v>
                </c:pt>
                <c:pt idx="253">
                  <c:v>10.07549</c:v>
                </c:pt>
                <c:pt idx="254">
                  <c:v>6.30145</c:v>
                </c:pt>
                <c:pt idx="255">
                  <c:v>1.234043</c:v>
                </c:pt>
                <c:pt idx="256">
                  <c:v>4.452108</c:v>
                </c:pt>
                <c:pt idx="257">
                  <c:v>10.1509</c:v>
                </c:pt>
                <c:pt idx="258">
                  <c:v>9.3167519999999993</c:v>
                </c:pt>
                <c:pt idx="259">
                  <c:v>12.13857</c:v>
                </c:pt>
                <c:pt idx="260">
                  <c:v>0.61397869999999999</c:v>
                </c:pt>
                <c:pt idx="261">
                  <c:v>12.32686</c:v>
                </c:pt>
                <c:pt idx="262">
                  <c:v>10.585229999999999</c:v>
                </c:pt>
                <c:pt idx="263">
                  <c:v>6.6343120000000004</c:v>
                </c:pt>
                <c:pt idx="264">
                  <c:v>14.634840000000001</c:v>
                </c:pt>
                <c:pt idx="265">
                  <c:v>9.4255560000000003</c:v>
                </c:pt>
                <c:pt idx="266">
                  <c:v>11.099780000000001</c:v>
                </c:pt>
                <c:pt idx="267">
                  <c:v>1.6158319999999999</c:v>
                </c:pt>
                <c:pt idx="268">
                  <c:v>8.3575780000000002</c:v>
                </c:pt>
                <c:pt idx="269">
                  <c:v>11.686070000000001</c:v>
                </c:pt>
                <c:pt idx="270">
                  <c:v>4.3136960000000002</c:v>
                </c:pt>
                <c:pt idx="271">
                  <c:v>7.1633190000000004</c:v>
                </c:pt>
                <c:pt idx="272">
                  <c:v>0.48956939999999999</c:v>
                </c:pt>
                <c:pt idx="273">
                  <c:v>9.4113570000000006</c:v>
                </c:pt>
                <c:pt idx="274">
                  <c:v>8.0874349999999993</c:v>
                </c:pt>
                <c:pt idx="275">
                  <c:v>12.841670000000001</c:v>
                </c:pt>
                <c:pt idx="276">
                  <c:v>11.28694</c:v>
                </c:pt>
                <c:pt idx="277">
                  <c:v>9.5952900000000003</c:v>
                </c:pt>
                <c:pt idx="278">
                  <c:v>11.5661</c:v>
                </c:pt>
                <c:pt idx="279">
                  <c:v>1.0222359999999999</c:v>
                </c:pt>
                <c:pt idx="280">
                  <c:v>4.2104790000000003</c:v>
                </c:pt>
                <c:pt idx="281">
                  <c:v>13.63861</c:v>
                </c:pt>
                <c:pt idx="282">
                  <c:v>13.16924</c:v>
                </c:pt>
                <c:pt idx="283">
                  <c:v>3.9236330000000001</c:v>
                </c:pt>
                <c:pt idx="284">
                  <c:v>11.41352</c:v>
                </c:pt>
                <c:pt idx="285">
                  <c:v>5.8100630000000004</c:v>
                </c:pt>
                <c:pt idx="286">
                  <c:v>7.5827749999999998</c:v>
                </c:pt>
                <c:pt idx="287">
                  <c:v>10.298500000000001</c:v>
                </c:pt>
                <c:pt idx="288">
                  <c:v>1.877513</c:v>
                </c:pt>
                <c:pt idx="289">
                  <c:v>0.4160761</c:v>
                </c:pt>
                <c:pt idx="290">
                  <c:v>6.2096239999999998</c:v>
                </c:pt>
                <c:pt idx="291">
                  <c:v>12.834250000000001</c:v>
                </c:pt>
                <c:pt idx="292">
                  <c:v>14.2638</c:v>
                </c:pt>
                <c:pt idx="293">
                  <c:v>10.281040000000001</c:v>
                </c:pt>
                <c:pt idx="294">
                  <c:v>2.7789190000000001</c:v>
                </c:pt>
                <c:pt idx="295">
                  <c:v>7.3916199999999996</c:v>
                </c:pt>
                <c:pt idx="296">
                  <c:v>13.21021</c:v>
                </c:pt>
                <c:pt idx="297">
                  <c:v>11.603680000000001</c:v>
                </c:pt>
                <c:pt idx="298">
                  <c:v>0.39784799999999998</c:v>
                </c:pt>
                <c:pt idx="299">
                  <c:v>9.1260080000000006</c:v>
                </c:pt>
                <c:pt idx="300">
                  <c:v>13.18862</c:v>
                </c:pt>
                <c:pt idx="301">
                  <c:v>7.6962830000000002</c:v>
                </c:pt>
                <c:pt idx="302">
                  <c:v>0.10022739999999999</c:v>
                </c:pt>
                <c:pt idx="303">
                  <c:v>3.5734050000000002</c:v>
                </c:pt>
                <c:pt idx="304">
                  <c:v>12.03654</c:v>
                </c:pt>
                <c:pt idx="305">
                  <c:v>10.41591</c:v>
                </c:pt>
                <c:pt idx="306">
                  <c:v>1.4112769999999999</c:v>
                </c:pt>
                <c:pt idx="307">
                  <c:v>12.574619999999999</c:v>
                </c:pt>
                <c:pt idx="308">
                  <c:v>8.4211770000000001</c:v>
                </c:pt>
                <c:pt idx="309">
                  <c:v>10.205629999999999</c:v>
                </c:pt>
                <c:pt idx="310">
                  <c:v>2.256024</c:v>
                </c:pt>
                <c:pt idx="311">
                  <c:v>8.2210070000000002</c:v>
                </c:pt>
                <c:pt idx="312">
                  <c:v>10.404439999999999</c:v>
                </c:pt>
                <c:pt idx="313">
                  <c:v>13.127610000000001</c:v>
                </c:pt>
                <c:pt idx="314">
                  <c:v>10.974729999999999</c:v>
                </c:pt>
                <c:pt idx="315">
                  <c:v>5.2235209999999999</c:v>
                </c:pt>
                <c:pt idx="316">
                  <c:v>14.23645</c:v>
                </c:pt>
                <c:pt idx="317">
                  <c:v>5.8802089999999998</c:v>
                </c:pt>
                <c:pt idx="318">
                  <c:v>11.655279999999999</c:v>
                </c:pt>
                <c:pt idx="319">
                  <c:v>11.513299999999999</c:v>
                </c:pt>
                <c:pt idx="320">
                  <c:v>9.4427389999999995</c:v>
                </c:pt>
                <c:pt idx="321">
                  <c:v>12.62</c:v>
                </c:pt>
                <c:pt idx="322">
                  <c:v>2.2873960000000002</c:v>
                </c:pt>
                <c:pt idx="323">
                  <c:v>9.9859519999999993</c:v>
                </c:pt>
                <c:pt idx="324">
                  <c:v>8.4022869999999994</c:v>
                </c:pt>
                <c:pt idx="325">
                  <c:v>2.0640019999999999</c:v>
                </c:pt>
                <c:pt idx="326">
                  <c:v>2.6158769999999998</c:v>
                </c:pt>
                <c:pt idx="327">
                  <c:v>11.40273</c:v>
                </c:pt>
                <c:pt idx="328">
                  <c:v>7.769304</c:v>
                </c:pt>
                <c:pt idx="329">
                  <c:v>0.27777089999999999</c:v>
                </c:pt>
                <c:pt idx="330">
                  <c:v>6.1090869999999997</c:v>
                </c:pt>
                <c:pt idx="331">
                  <c:v>2.3266619999999998</c:v>
                </c:pt>
                <c:pt idx="332">
                  <c:v>6.6097169999999998</c:v>
                </c:pt>
                <c:pt idx="333">
                  <c:v>9.4728399999999997</c:v>
                </c:pt>
                <c:pt idx="334">
                  <c:v>7.6336449999999996</c:v>
                </c:pt>
                <c:pt idx="335">
                  <c:v>5.0806100000000001</c:v>
                </c:pt>
                <c:pt idx="336">
                  <c:v>1.526141</c:v>
                </c:pt>
                <c:pt idx="337">
                  <c:v>2.4002379999999999</c:v>
                </c:pt>
                <c:pt idx="338">
                  <c:v>5.8007289999999996</c:v>
                </c:pt>
                <c:pt idx="339">
                  <c:v>14.196719999999999</c:v>
                </c:pt>
                <c:pt idx="340">
                  <c:v>7.9300050000000004</c:v>
                </c:pt>
                <c:pt idx="341">
                  <c:v>8.6139799999999997</c:v>
                </c:pt>
                <c:pt idx="342">
                  <c:v>2.1502870000000001</c:v>
                </c:pt>
                <c:pt idx="343">
                  <c:v>14.450670000000001</c:v>
                </c:pt>
                <c:pt idx="344">
                  <c:v>2.9172539999999998</c:v>
                </c:pt>
                <c:pt idx="345">
                  <c:v>3.860344</c:v>
                </c:pt>
                <c:pt idx="346">
                  <c:v>9.5848999999999993</c:v>
                </c:pt>
                <c:pt idx="347">
                  <c:v>6.0071539999999999</c:v>
                </c:pt>
                <c:pt idx="348">
                  <c:v>14.201230000000001</c:v>
                </c:pt>
                <c:pt idx="349">
                  <c:v>14.816689999999999</c:v>
                </c:pt>
                <c:pt idx="350">
                  <c:v>6.1914239999999996</c:v>
                </c:pt>
                <c:pt idx="351">
                  <c:v>13.882009999999999</c:v>
                </c:pt>
                <c:pt idx="352">
                  <c:v>3.954542</c:v>
                </c:pt>
                <c:pt idx="353">
                  <c:v>4.7686080000000004</c:v>
                </c:pt>
                <c:pt idx="354">
                  <c:v>4.7593290000000001</c:v>
                </c:pt>
                <c:pt idx="355">
                  <c:v>11.195410000000001</c:v>
                </c:pt>
                <c:pt idx="356">
                  <c:v>9.2114619999999992</c:v>
                </c:pt>
                <c:pt idx="357">
                  <c:v>8.6175189999999997</c:v>
                </c:pt>
                <c:pt idx="358">
                  <c:v>2.7118509999999998</c:v>
                </c:pt>
                <c:pt idx="359">
                  <c:v>9.0174880000000002</c:v>
                </c:pt>
                <c:pt idx="360">
                  <c:v>5.7212620000000003</c:v>
                </c:pt>
                <c:pt idx="361">
                  <c:v>8.2904859999999996</c:v>
                </c:pt>
                <c:pt idx="362">
                  <c:v>2.4166249999999998</c:v>
                </c:pt>
                <c:pt idx="363">
                  <c:v>7.3006840000000004</c:v>
                </c:pt>
                <c:pt idx="364">
                  <c:v>1.4896339999999999</c:v>
                </c:pt>
                <c:pt idx="365">
                  <c:v>5.2164809999999999</c:v>
                </c:pt>
                <c:pt idx="366">
                  <c:v>6.7072370000000001</c:v>
                </c:pt>
                <c:pt idx="367">
                  <c:v>10.792160000000001</c:v>
                </c:pt>
                <c:pt idx="368">
                  <c:v>1.5272220000000001</c:v>
                </c:pt>
                <c:pt idx="369">
                  <c:v>0.32323200000000002</c:v>
                </c:pt>
                <c:pt idx="370">
                  <c:v>12.69548</c:v>
                </c:pt>
                <c:pt idx="371">
                  <c:v>8.2692350000000001</c:v>
                </c:pt>
                <c:pt idx="372">
                  <c:v>6.7383240000000004</c:v>
                </c:pt>
                <c:pt idx="373">
                  <c:v>3.6327910000000001</c:v>
                </c:pt>
                <c:pt idx="374">
                  <c:v>13.13566</c:v>
                </c:pt>
                <c:pt idx="375">
                  <c:v>13.460419999999999</c:v>
                </c:pt>
                <c:pt idx="376">
                  <c:v>14.41694</c:v>
                </c:pt>
                <c:pt idx="377">
                  <c:v>2.227125</c:v>
                </c:pt>
                <c:pt idx="378">
                  <c:v>9.3500859999999992</c:v>
                </c:pt>
                <c:pt idx="379">
                  <c:v>12.44881</c:v>
                </c:pt>
                <c:pt idx="380">
                  <c:v>11.417590000000001</c:v>
                </c:pt>
                <c:pt idx="381">
                  <c:v>2.922396</c:v>
                </c:pt>
                <c:pt idx="382">
                  <c:v>0.49832710000000002</c:v>
                </c:pt>
                <c:pt idx="383">
                  <c:v>4.6700220000000003</c:v>
                </c:pt>
                <c:pt idx="384">
                  <c:v>7.2541190000000002</c:v>
                </c:pt>
                <c:pt idx="385">
                  <c:v>7.3740750000000004</c:v>
                </c:pt>
                <c:pt idx="386">
                  <c:v>6.7125000000000004</c:v>
                </c:pt>
                <c:pt idx="387">
                  <c:v>11.10093</c:v>
                </c:pt>
                <c:pt idx="388">
                  <c:v>3.1446200000000002</c:v>
                </c:pt>
                <c:pt idx="389">
                  <c:v>12.079980000000001</c:v>
                </c:pt>
                <c:pt idx="390">
                  <c:v>9.0916589999999999</c:v>
                </c:pt>
                <c:pt idx="391">
                  <c:v>10.84698</c:v>
                </c:pt>
                <c:pt idx="392">
                  <c:v>5.5142639999999998</c:v>
                </c:pt>
                <c:pt idx="393">
                  <c:v>12.711690000000001</c:v>
                </c:pt>
                <c:pt idx="394">
                  <c:v>4.3900690000000004</c:v>
                </c:pt>
                <c:pt idx="395">
                  <c:v>1.3384050000000001</c:v>
                </c:pt>
                <c:pt idx="396">
                  <c:v>6.9452199999999999</c:v>
                </c:pt>
                <c:pt idx="397">
                  <c:v>6.8612450000000003</c:v>
                </c:pt>
                <c:pt idx="398">
                  <c:v>12.664479999999999</c:v>
                </c:pt>
                <c:pt idx="399">
                  <c:v>0.2479333</c:v>
                </c:pt>
                <c:pt idx="400">
                  <c:v>13.91643</c:v>
                </c:pt>
                <c:pt idx="401">
                  <c:v>12.94759</c:v>
                </c:pt>
                <c:pt idx="402">
                  <c:v>13.21203</c:v>
                </c:pt>
                <c:pt idx="403">
                  <c:v>10.092739999999999</c:v>
                </c:pt>
                <c:pt idx="404">
                  <c:v>13.78242</c:v>
                </c:pt>
                <c:pt idx="405">
                  <c:v>6.1031219999999999</c:v>
                </c:pt>
                <c:pt idx="406">
                  <c:v>0.53931059999999997</c:v>
                </c:pt>
                <c:pt idx="407">
                  <c:v>12.16032</c:v>
                </c:pt>
                <c:pt idx="408">
                  <c:v>6.9701570000000004</c:v>
                </c:pt>
                <c:pt idx="409">
                  <c:v>6.6989669999999997</c:v>
                </c:pt>
                <c:pt idx="410">
                  <c:v>10.307</c:v>
                </c:pt>
                <c:pt idx="411">
                  <c:v>4.3067169999999999</c:v>
                </c:pt>
                <c:pt idx="412">
                  <c:v>12.94075</c:v>
                </c:pt>
                <c:pt idx="413">
                  <c:v>11.413080000000001</c:v>
                </c:pt>
                <c:pt idx="414">
                  <c:v>9.6675009999999997</c:v>
                </c:pt>
                <c:pt idx="415">
                  <c:v>8.2311859999999992</c:v>
                </c:pt>
                <c:pt idx="416">
                  <c:v>2.4156789999999999</c:v>
                </c:pt>
                <c:pt idx="417">
                  <c:v>9.4363340000000004</c:v>
                </c:pt>
                <c:pt idx="418">
                  <c:v>10.458410000000001</c:v>
                </c:pt>
                <c:pt idx="419">
                  <c:v>11.176819999999999</c:v>
                </c:pt>
                <c:pt idx="420">
                  <c:v>9.2786480000000005</c:v>
                </c:pt>
                <c:pt idx="421">
                  <c:v>11.972569999999999</c:v>
                </c:pt>
                <c:pt idx="422">
                  <c:v>3.0662579999999999</c:v>
                </c:pt>
                <c:pt idx="423">
                  <c:v>5.3476410000000003</c:v>
                </c:pt>
                <c:pt idx="424">
                  <c:v>9.5585799999999992</c:v>
                </c:pt>
                <c:pt idx="425">
                  <c:v>2.7892839999999999</c:v>
                </c:pt>
                <c:pt idx="426">
                  <c:v>12.711919999999999</c:v>
                </c:pt>
                <c:pt idx="427">
                  <c:v>11.62439</c:v>
                </c:pt>
                <c:pt idx="428">
                  <c:v>9.1447470000000006</c:v>
                </c:pt>
                <c:pt idx="429">
                  <c:v>5.0678919999999996</c:v>
                </c:pt>
                <c:pt idx="430">
                  <c:v>9.7476529999999997</c:v>
                </c:pt>
                <c:pt idx="431">
                  <c:v>11.099410000000001</c:v>
                </c:pt>
                <c:pt idx="432">
                  <c:v>12.11168</c:v>
                </c:pt>
                <c:pt idx="433">
                  <c:v>14.13062</c:v>
                </c:pt>
                <c:pt idx="434">
                  <c:v>6.8807150000000004</c:v>
                </c:pt>
                <c:pt idx="435">
                  <c:v>13.01746</c:v>
                </c:pt>
                <c:pt idx="436">
                  <c:v>7.3378329999999998</c:v>
                </c:pt>
                <c:pt idx="437">
                  <c:v>3.9191129999999998</c:v>
                </c:pt>
                <c:pt idx="438">
                  <c:v>10.933619999999999</c:v>
                </c:pt>
                <c:pt idx="439">
                  <c:v>8.2124699999999997</c:v>
                </c:pt>
                <c:pt idx="440">
                  <c:v>9.4672850000000004</c:v>
                </c:pt>
                <c:pt idx="441">
                  <c:v>0.91763609999999995</c:v>
                </c:pt>
                <c:pt idx="442">
                  <c:v>11.50858</c:v>
                </c:pt>
                <c:pt idx="443">
                  <c:v>11.10873</c:v>
                </c:pt>
                <c:pt idx="444">
                  <c:v>0.2485213</c:v>
                </c:pt>
                <c:pt idx="445">
                  <c:v>7.3816269999999999</c:v>
                </c:pt>
                <c:pt idx="446">
                  <c:v>7.4784189999999997</c:v>
                </c:pt>
                <c:pt idx="447">
                  <c:v>4.1088310000000003</c:v>
                </c:pt>
                <c:pt idx="448">
                  <c:v>9.9203189999999992</c:v>
                </c:pt>
                <c:pt idx="449">
                  <c:v>3.224288</c:v>
                </c:pt>
                <c:pt idx="450">
                  <c:v>8.2043929999999996</c:v>
                </c:pt>
                <c:pt idx="451">
                  <c:v>13.948840000000001</c:v>
                </c:pt>
                <c:pt idx="452">
                  <c:v>13.43186</c:v>
                </c:pt>
                <c:pt idx="453">
                  <c:v>9.328182</c:v>
                </c:pt>
                <c:pt idx="454">
                  <c:v>10.586830000000001</c:v>
                </c:pt>
                <c:pt idx="455">
                  <c:v>9.2961840000000007E-3</c:v>
                </c:pt>
                <c:pt idx="456">
                  <c:v>6.7549890000000001</c:v>
                </c:pt>
                <c:pt idx="457">
                  <c:v>11.60225</c:v>
                </c:pt>
                <c:pt idx="458">
                  <c:v>0.25531890000000002</c:v>
                </c:pt>
                <c:pt idx="459">
                  <c:v>1.3668439999999999</c:v>
                </c:pt>
                <c:pt idx="460">
                  <c:v>1.3419319999999999</c:v>
                </c:pt>
                <c:pt idx="461">
                  <c:v>10.07799</c:v>
                </c:pt>
                <c:pt idx="462">
                  <c:v>8.4738209999999992</c:v>
                </c:pt>
                <c:pt idx="463">
                  <c:v>14.477639999999999</c:v>
                </c:pt>
                <c:pt idx="464">
                  <c:v>1.1072010000000001</c:v>
                </c:pt>
                <c:pt idx="465">
                  <c:v>4.3083679999999998</c:v>
                </c:pt>
                <c:pt idx="466">
                  <c:v>13.73118</c:v>
                </c:pt>
                <c:pt idx="467">
                  <c:v>4.8377569999999999</c:v>
                </c:pt>
                <c:pt idx="468">
                  <c:v>0.14113990000000001</c:v>
                </c:pt>
                <c:pt idx="469">
                  <c:v>12.27023</c:v>
                </c:pt>
                <c:pt idx="470">
                  <c:v>9.1559310000000007</c:v>
                </c:pt>
                <c:pt idx="471">
                  <c:v>5.177594</c:v>
                </c:pt>
                <c:pt idx="472">
                  <c:v>13.24971</c:v>
                </c:pt>
                <c:pt idx="473">
                  <c:v>9.4600159999999995</c:v>
                </c:pt>
                <c:pt idx="474">
                  <c:v>10.217280000000001</c:v>
                </c:pt>
                <c:pt idx="475">
                  <c:v>10.204000000000001</c:v>
                </c:pt>
                <c:pt idx="476">
                  <c:v>8.6664549999999991</c:v>
                </c:pt>
                <c:pt idx="477">
                  <c:v>13.352589999999999</c:v>
                </c:pt>
                <c:pt idx="478">
                  <c:v>13.150700000000001</c:v>
                </c:pt>
                <c:pt idx="479">
                  <c:v>9.5570620000000002</c:v>
                </c:pt>
                <c:pt idx="480">
                  <c:v>10.507960000000001</c:v>
                </c:pt>
                <c:pt idx="481">
                  <c:v>3.3219240000000001</c:v>
                </c:pt>
                <c:pt idx="482">
                  <c:v>9.7475140000000007</c:v>
                </c:pt>
                <c:pt idx="483">
                  <c:v>0.37065110000000001</c:v>
                </c:pt>
                <c:pt idx="484">
                  <c:v>2.5773619999999999</c:v>
                </c:pt>
                <c:pt idx="485">
                  <c:v>14.83915</c:v>
                </c:pt>
                <c:pt idx="486">
                  <c:v>7.3544559999999999</c:v>
                </c:pt>
                <c:pt idx="487">
                  <c:v>10.356730000000001</c:v>
                </c:pt>
                <c:pt idx="488">
                  <c:v>6.8453179999999998</c:v>
                </c:pt>
                <c:pt idx="489">
                  <c:v>14.88913</c:v>
                </c:pt>
                <c:pt idx="490">
                  <c:v>12.26675</c:v>
                </c:pt>
                <c:pt idx="491">
                  <c:v>2.5821610000000002</c:v>
                </c:pt>
                <c:pt idx="492">
                  <c:v>4.7809470000000003</c:v>
                </c:pt>
                <c:pt idx="493">
                  <c:v>13.826280000000001</c:v>
                </c:pt>
                <c:pt idx="494">
                  <c:v>13.984690000000001</c:v>
                </c:pt>
                <c:pt idx="495">
                  <c:v>8.6699400000000004</c:v>
                </c:pt>
                <c:pt idx="496">
                  <c:v>5.0839259999999999</c:v>
                </c:pt>
                <c:pt idx="497">
                  <c:v>11.194290000000001</c:v>
                </c:pt>
                <c:pt idx="498">
                  <c:v>2.2701539999999998</c:v>
                </c:pt>
                <c:pt idx="499">
                  <c:v>7.9061159999999999</c:v>
                </c:pt>
                <c:pt idx="500">
                  <c:v>0.1916629</c:v>
                </c:pt>
                <c:pt idx="501">
                  <c:v>2.803976</c:v>
                </c:pt>
                <c:pt idx="502">
                  <c:v>4.2245429999999997</c:v>
                </c:pt>
                <c:pt idx="503">
                  <c:v>13.06068</c:v>
                </c:pt>
                <c:pt idx="504">
                  <c:v>7.7908840000000001</c:v>
                </c:pt>
                <c:pt idx="505">
                  <c:v>7.3508469999999999</c:v>
                </c:pt>
                <c:pt idx="506">
                  <c:v>4.5062749999999996</c:v>
                </c:pt>
                <c:pt idx="507">
                  <c:v>9.7845669999999991</c:v>
                </c:pt>
                <c:pt idx="508">
                  <c:v>2.0418180000000001</c:v>
                </c:pt>
                <c:pt idx="509">
                  <c:v>6.2890259999999998</c:v>
                </c:pt>
                <c:pt idx="510">
                  <c:v>7.2902849999999999</c:v>
                </c:pt>
                <c:pt idx="511">
                  <c:v>1.787704</c:v>
                </c:pt>
                <c:pt idx="512">
                  <c:v>6.6688109999999998</c:v>
                </c:pt>
                <c:pt idx="513">
                  <c:v>11.72786</c:v>
                </c:pt>
                <c:pt idx="514">
                  <c:v>9.7923960000000001</c:v>
                </c:pt>
                <c:pt idx="515">
                  <c:v>12.298830000000001</c:v>
                </c:pt>
                <c:pt idx="516">
                  <c:v>5.6957630000000004</c:v>
                </c:pt>
                <c:pt idx="517">
                  <c:v>2.4086880000000002</c:v>
                </c:pt>
                <c:pt idx="518">
                  <c:v>0.28892980000000001</c:v>
                </c:pt>
                <c:pt idx="519">
                  <c:v>9.0587879999999998</c:v>
                </c:pt>
                <c:pt idx="520">
                  <c:v>12.932510000000001</c:v>
                </c:pt>
                <c:pt idx="521">
                  <c:v>3.4549249999999998</c:v>
                </c:pt>
                <c:pt idx="522">
                  <c:v>0.15207080000000001</c:v>
                </c:pt>
                <c:pt idx="523">
                  <c:v>7.4385320000000004</c:v>
                </c:pt>
                <c:pt idx="524">
                  <c:v>14.679130000000001</c:v>
                </c:pt>
                <c:pt idx="525">
                  <c:v>13.12879</c:v>
                </c:pt>
                <c:pt idx="526">
                  <c:v>1.507155</c:v>
                </c:pt>
                <c:pt idx="527">
                  <c:v>6.3874550000000001</c:v>
                </c:pt>
                <c:pt idx="528">
                  <c:v>10.26859</c:v>
                </c:pt>
                <c:pt idx="529">
                  <c:v>9.7898449999999997</c:v>
                </c:pt>
                <c:pt idx="530">
                  <c:v>6.1664599999999998</c:v>
                </c:pt>
                <c:pt idx="531">
                  <c:v>9.1623479999999997</c:v>
                </c:pt>
                <c:pt idx="532">
                  <c:v>2.2887849999999998</c:v>
                </c:pt>
                <c:pt idx="533">
                  <c:v>2.598897</c:v>
                </c:pt>
                <c:pt idx="534">
                  <c:v>10.575939999999999</c:v>
                </c:pt>
                <c:pt idx="535">
                  <c:v>13.155670000000001</c:v>
                </c:pt>
                <c:pt idx="536">
                  <c:v>14.51946</c:v>
                </c:pt>
                <c:pt idx="537">
                  <c:v>5.0117630000000002</c:v>
                </c:pt>
                <c:pt idx="538">
                  <c:v>5.1444150000000004</c:v>
                </c:pt>
                <c:pt idx="539">
                  <c:v>14.19566</c:v>
                </c:pt>
                <c:pt idx="540">
                  <c:v>1.8188409999999999</c:v>
                </c:pt>
                <c:pt idx="541">
                  <c:v>9.2610360000000007</c:v>
                </c:pt>
                <c:pt idx="542">
                  <c:v>13.341049999999999</c:v>
                </c:pt>
                <c:pt idx="543">
                  <c:v>9.8232379999999999</c:v>
                </c:pt>
                <c:pt idx="544">
                  <c:v>7.9913489999999996</c:v>
                </c:pt>
                <c:pt idx="545">
                  <c:v>14.64167</c:v>
                </c:pt>
                <c:pt idx="546">
                  <c:v>7.0563019999999996</c:v>
                </c:pt>
                <c:pt idx="547">
                  <c:v>0.98302250000000002</c:v>
                </c:pt>
                <c:pt idx="548">
                  <c:v>9.0550259999999998</c:v>
                </c:pt>
                <c:pt idx="549">
                  <c:v>13.73678</c:v>
                </c:pt>
                <c:pt idx="550">
                  <c:v>9.8220589999999994</c:v>
                </c:pt>
                <c:pt idx="551">
                  <c:v>6.8374490000000003</c:v>
                </c:pt>
                <c:pt idx="552">
                  <c:v>5.9247360000000002</c:v>
                </c:pt>
                <c:pt idx="553">
                  <c:v>8.1731029999999993</c:v>
                </c:pt>
                <c:pt idx="554">
                  <c:v>0.29977219999999999</c:v>
                </c:pt>
                <c:pt idx="555">
                  <c:v>12.2867</c:v>
                </c:pt>
                <c:pt idx="556">
                  <c:v>11.142099999999999</c:v>
                </c:pt>
                <c:pt idx="557">
                  <c:v>3.6627730000000001</c:v>
                </c:pt>
                <c:pt idx="558">
                  <c:v>6.427988</c:v>
                </c:pt>
                <c:pt idx="559">
                  <c:v>4.3969950000000004</c:v>
                </c:pt>
                <c:pt idx="560">
                  <c:v>2.4791780000000001</c:v>
                </c:pt>
                <c:pt idx="561">
                  <c:v>3.9149729999999998</c:v>
                </c:pt>
                <c:pt idx="562">
                  <c:v>5.9686170000000001</c:v>
                </c:pt>
                <c:pt idx="563">
                  <c:v>10.635949999999999</c:v>
                </c:pt>
                <c:pt idx="564">
                  <c:v>5.5385020000000003</c:v>
                </c:pt>
                <c:pt idx="565">
                  <c:v>2.0076420000000001</c:v>
                </c:pt>
                <c:pt idx="566">
                  <c:v>10.247540000000001</c:v>
                </c:pt>
                <c:pt idx="567">
                  <c:v>3.9304640000000002</c:v>
                </c:pt>
                <c:pt idx="568">
                  <c:v>13.06386</c:v>
                </c:pt>
                <c:pt idx="569">
                  <c:v>1.4971000000000001</c:v>
                </c:pt>
                <c:pt idx="570">
                  <c:v>1.7959309999999999</c:v>
                </c:pt>
                <c:pt idx="571">
                  <c:v>9.2189739999999993</c:v>
                </c:pt>
                <c:pt idx="572">
                  <c:v>13.23222</c:v>
                </c:pt>
                <c:pt idx="573">
                  <c:v>9.8010450000000002</c:v>
                </c:pt>
                <c:pt idx="574">
                  <c:v>10.950379999999999</c:v>
                </c:pt>
                <c:pt idx="575">
                  <c:v>14.231719999999999</c:v>
                </c:pt>
                <c:pt idx="576">
                  <c:v>10.942819999999999</c:v>
                </c:pt>
                <c:pt idx="577">
                  <c:v>6.6185409999999996</c:v>
                </c:pt>
                <c:pt idx="578">
                  <c:v>2.2155200000000002</c:v>
                </c:pt>
                <c:pt idx="579">
                  <c:v>2.5136919999999998</c:v>
                </c:pt>
                <c:pt idx="580">
                  <c:v>2.5110269999999999</c:v>
                </c:pt>
                <c:pt idx="581">
                  <c:v>2.0252849999999998</c:v>
                </c:pt>
                <c:pt idx="582">
                  <c:v>13.281230000000001</c:v>
                </c:pt>
                <c:pt idx="583">
                  <c:v>13.785450000000001</c:v>
                </c:pt>
                <c:pt idx="584">
                  <c:v>1.5671189999999999</c:v>
                </c:pt>
                <c:pt idx="585">
                  <c:v>14.663629999999999</c:v>
                </c:pt>
                <c:pt idx="586">
                  <c:v>7.0369919999999997</c:v>
                </c:pt>
                <c:pt idx="587">
                  <c:v>2.6348790000000002</c:v>
                </c:pt>
                <c:pt idx="588">
                  <c:v>6.8266939999999998</c:v>
                </c:pt>
                <c:pt idx="589">
                  <c:v>6.2748210000000002</c:v>
                </c:pt>
                <c:pt idx="590">
                  <c:v>13.289630000000001</c:v>
                </c:pt>
                <c:pt idx="591">
                  <c:v>14.805580000000001</c:v>
                </c:pt>
                <c:pt idx="592">
                  <c:v>3.4457100000000001</c:v>
                </c:pt>
                <c:pt idx="593">
                  <c:v>13.071719999999999</c:v>
                </c:pt>
                <c:pt idx="594">
                  <c:v>0.36099229999999999</c:v>
                </c:pt>
                <c:pt idx="595">
                  <c:v>6.2279450000000001</c:v>
                </c:pt>
                <c:pt idx="596">
                  <c:v>3.8425440000000002</c:v>
                </c:pt>
                <c:pt idx="597">
                  <c:v>10.092320000000001</c:v>
                </c:pt>
                <c:pt idx="598">
                  <c:v>13.60852</c:v>
                </c:pt>
                <c:pt idx="599">
                  <c:v>4.9736510000000003</c:v>
                </c:pt>
                <c:pt idx="600">
                  <c:v>11.2072</c:v>
                </c:pt>
                <c:pt idx="601">
                  <c:v>11.76182</c:v>
                </c:pt>
                <c:pt idx="602">
                  <c:v>3.667875</c:v>
                </c:pt>
                <c:pt idx="603">
                  <c:v>9.5079630000000002</c:v>
                </c:pt>
                <c:pt idx="604">
                  <c:v>3.2809970000000002</c:v>
                </c:pt>
                <c:pt idx="605">
                  <c:v>12.300840000000001</c:v>
                </c:pt>
                <c:pt idx="606">
                  <c:v>7.2411289999999999</c:v>
                </c:pt>
                <c:pt idx="607">
                  <c:v>11.0242</c:v>
                </c:pt>
                <c:pt idx="608">
                  <c:v>1.939155</c:v>
                </c:pt>
                <c:pt idx="609">
                  <c:v>5.1518170000000003</c:v>
                </c:pt>
                <c:pt idx="610">
                  <c:v>1.8929199999999999</c:v>
                </c:pt>
                <c:pt idx="611">
                  <c:v>9.3142110000000002</c:v>
                </c:pt>
                <c:pt idx="612">
                  <c:v>5.1776799999999996</c:v>
                </c:pt>
                <c:pt idx="613">
                  <c:v>2.8225989999999999</c:v>
                </c:pt>
                <c:pt idx="614">
                  <c:v>14.24187</c:v>
                </c:pt>
                <c:pt idx="615">
                  <c:v>8.8591060000000006</c:v>
                </c:pt>
                <c:pt idx="616">
                  <c:v>1.221471</c:v>
                </c:pt>
                <c:pt idx="617">
                  <c:v>12.775320000000001</c:v>
                </c:pt>
                <c:pt idx="618">
                  <c:v>10.648770000000001</c:v>
                </c:pt>
                <c:pt idx="619">
                  <c:v>11.85872</c:v>
                </c:pt>
                <c:pt idx="620">
                  <c:v>1.2792429999999999</c:v>
                </c:pt>
                <c:pt idx="621">
                  <c:v>0.51497990000000005</c:v>
                </c:pt>
                <c:pt idx="622">
                  <c:v>5.2734610000000002</c:v>
                </c:pt>
                <c:pt idx="623">
                  <c:v>14.38707</c:v>
                </c:pt>
                <c:pt idx="624">
                  <c:v>13.14242</c:v>
                </c:pt>
                <c:pt idx="625">
                  <c:v>6.4507599999999998</c:v>
                </c:pt>
                <c:pt idx="626">
                  <c:v>4.569877</c:v>
                </c:pt>
                <c:pt idx="627">
                  <c:v>0.94208009999999998</c:v>
                </c:pt>
                <c:pt idx="628">
                  <c:v>14.34923</c:v>
                </c:pt>
                <c:pt idx="629">
                  <c:v>4.8315700000000001</c:v>
                </c:pt>
                <c:pt idx="630">
                  <c:v>9.0295089999999991</c:v>
                </c:pt>
                <c:pt idx="631">
                  <c:v>0.63933700000000004</c:v>
                </c:pt>
                <c:pt idx="632">
                  <c:v>13.258760000000001</c:v>
                </c:pt>
                <c:pt idx="633">
                  <c:v>12.16493</c:v>
                </c:pt>
                <c:pt idx="634">
                  <c:v>14.63509</c:v>
                </c:pt>
                <c:pt idx="635">
                  <c:v>6.8861600000000003</c:v>
                </c:pt>
                <c:pt idx="636">
                  <c:v>1.043561</c:v>
                </c:pt>
                <c:pt idx="637">
                  <c:v>9.4829609999999995</c:v>
                </c:pt>
                <c:pt idx="638">
                  <c:v>7.2036170000000004</c:v>
                </c:pt>
                <c:pt idx="639">
                  <c:v>8.5307670000000009</c:v>
                </c:pt>
                <c:pt idx="640">
                  <c:v>8.1219400000000004</c:v>
                </c:pt>
                <c:pt idx="641">
                  <c:v>10.50305</c:v>
                </c:pt>
                <c:pt idx="642">
                  <c:v>11.575559999999999</c:v>
                </c:pt>
                <c:pt idx="643">
                  <c:v>7.8798389999999996</c:v>
                </c:pt>
                <c:pt idx="644">
                  <c:v>10.57808</c:v>
                </c:pt>
                <c:pt idx="645">
                  <c:v>8.2478719999999992</c:v>
                </c:pt>
                <c:pt idx="646">
                  <c:v>13.521089999999999</c:v>
                </c:pt>
                <c:pt idx="647">
                  <c:v>1.212226</c:v>
                </c:pt>
                <c:pt idx="648">
                  <c:v>11.731949999999999</c:v>
                </c:pt>
                <c:pt idx="649">
                  <c:v>9.8096669999999992</c:v>
                </c:pt>
                <c:pt idx="650">
                  <c:v>14.7156</c:v>
                </c:pt>
                <c:pt idx="651">
                  <c:v>0.72792579999999996</c:v>
                </c:pt>
                <c:pt idx="652">
                  <c:v>14.55514</c:v>
                </c:pt>
                <c:pt idx="653">
                  <c:v>13.26756</c:v>
                </c:pt>
                <c:pt idx="654">
                  <c:v>11.19117</c:v>
                </c:pt>
                <c:pt idx="655">
                  <c:v>6.0968299999999997</c:v>
                </c:pt>
                <c:pt idx="656">
                  <c:v>9.3591309999999996</c:v>
                </c:pt>
                <c:pt idx="657">
                  <c:v>10.33591</c:v>
                </c:pt>
                <c:pt idx="658">
                  <c:v>7.2892999999999999</c:v>
                </c:pt>
                <c:pt idx="659">
                  <c:v>13.063639999999999</c:v>
                </c:pt>
                <c:pt idx="660">
                  <c:v>2.0565720000000001</c:v>
                </c:pt>
                <c:pt idx="661">
                  <c:v>8.1850260000000006</c:v>
                </c:pt>
                <c:pt idx="662">
                  <c:v>9.1670470000000002</c:v>
                </c:pt>
                <c:pt idx="663">
                  <c:v>7.854298</c:v>
                </c:pt>
                <c:pt idx="664">
                  <c:v>1.7016819999999999</c:v>
                </c:pt>
                <c:pt idx="665">
                  <c:v>10.423769999999999</c:v>
                </c:pt>
                <c:pt idx="666">
                  <c:v>1.0408539999999999</c:v>
                </c:pt>
                <c:pt idx="667">
                  <c:v>9.7452129999999997</c:v>
                </c:pt>
                <c:pt idx="668">
                  <c:v>9.8055830000000004</c:v>
                </c:pt>
                <c:pt idx="669">
                  <c:v>6.8617590000000002</c:v>
                </c:pt>
                <c:pt idx="670">
                  <c:v>14.79443</c:v>
                </c:pt>
                <c:pt idx="671">
                  <c:v>9.2504760000000008</c:v>
                </c:pt>
                <c:pt idx="672">
                  <c:v>6.9024200000000002</c:v>
                </c:pt>
                <c:pt idx="673">
                  <c:v>9.7355250000000009</c:v>
                </c:pt>
                <c:pt idx="674">
                  <c:v>9.3397950000000005</c:v>
                </c:pt>
                <c:pt idx="675">
                  <c:v>2.1679020000000002</c:v>
                </c:pt>
                <c:pt idx="676">
                  <c:v>1.6511579999999999</c:v>
                </c:pt>
                <c:pt idx="677">
                  <c:v>2.585693</c:v>
                </c:pt>
                <c:pt idx="678">
                  <c:v>12.247030000000001</c:v>
                </c:pt>
                <c:pt idx="679">
                  <c:v>14.34356</c:v>
                </c:pt>
                <c:pt idx="680">
                  <c:v>8.2499199999999995</c:v>
                </c:pt>
                <c:pt idx="681">
                  <c:v>2.5981329999999998</c:v>
                </c:pt>
                <c:pt idx="682">
                  <c:v>3.9753660000000002</c:v>
                </c:pt>
                <c:pt idx="683">
                  <c:v>7.7035099999999996</c:v>
                </c:pt>
                <c:pt idx="684">
                  <c:v>6.7926929999999999</c:v>
                </c:pt>
                <c:pt idx="685">
                  <c:v>2.4937420000000001</c:v>
                </c:pt>
                <c:pt idx="686">
                  <c:v>6.7047040000000004</c:v>
                </c:pt>
                <c:pt idx="687">
                  <c:v>14.521789999999999</c:v>
                </c:pt>
                <c:pt idx="688">
                  <c:v>9.5716070000000002</c:v>
                </c:pt>
                <c:pt idx="689">
                  <c:v>2.673238</c:v>
                </c:pt>
                <c:pt idx="690">
                  <c:v>1.9425559999999999</c:v>
                </c:pt>
                <c:pt idx="691">
                  <c:v>9.1715289999999996</c:v>
                </c:pt>
                <c:pt idx="692">
                  <c:v>10.216659999999999</c:v>
                </c:pt>
                <c:pt idx="693">
                  <c:v>5.0294340000000002</c:v>
                </c:pt>
                <c:pt idx="694">
                  <c:v>10.23983</c:v>
                </c:pt>
                <c:pt idx="695">
                  <c:v>8.5759690000000006</c:v>
                </c:pt>
                <c:pt idx="696">
                  <c:v>4.174042</c:v>
                </c:pt>
                <c:pt idx="697">
                  <c:v>6.2447739999999996</c:v>
                </c:pt>
                <c:pt idx="698">
                  <c:v>8.5573589999999999</c:v>
                </c:pt>
                <c:pt idx="699">
                  <c:v>8.0798030000000001</c:v>
                </c:pt>
                <c:pt idx="700">
                  <c:v>2.759363</c:v>
                </c:pt>
                <c:pt idx="701">
                  <c:v>0.42941210000000002</c:v>
                </c:pt>
                <c:pt idx="702">
                  <c:v>11.93618</c:v>
                </c:pt>
                <c:pt idx="703">
                  <c:v>9.5982479999999999</c:v>
                </c:pt>
                <c:pt idx="704">
                  <c:v>3.6306449999999999</c:v>
                </c:pt>
                <c:pt idx="705">
                  <c:v>2.7282600000000001</c:v>
                </c:pt>
                <c:pt idx="706">
                  <c:v>3.2984339999999999</c:v>
                </c:pt>
                <c:pt idx="707">
                  <c:v>10.878869999999999</c:v>
                </c:pt>
                <c:pt idx="708">
                  <c:v>14.27521</c:v>
                </c:pt>
                <c:pt idx="709">
                  <c:v>14.98494</c:v>
                </c:pt>
                <c:pt idx="710">
                  <c:v>10.781269999999999</c:v>
                </c:pt>
                <c:pt idx="711">
                  <c:v>14.58212</c:v>
                </c:pt>
                <c:pt idx="712">
                  <c:v>11.21801</c:v>
                </c:pt>
                <c:pt idx="713">
                  <c:v>14.10178</c:v>
                </c:pt>
                <c:pt idx="714">
                  <c:v>10.64758</c:v>
                </c:pt>
                <c:pt idx="715">
                  <c:v>7.8186080000000002</c:v>
                </c:pt>
                <c:pt idx="716">
                  <c:v>7.9756150000000003</c:v>
                </c:pt>
                <c:pt idx="717">
                  <c:v>9.4453259999999997</c:v>
                </c:pt>
                <c:pt idx="718">
                  <c:v>7.9539549999999997</c:v>
                </c:pt>
                <c:pt idx="719">
                  <c:v>8.3437769999999993</c:v>
                </c:pt>
                <c:pt idx="720">
                  <c:v>8.0322329999999997</c:v>
                </c:pt>
                <c:pt idx="721">
                  <c:v>6.4150179999999999</c:v>
                </c:pt>
                <c:pt idx="722">
                  <c:v>10.987830000000001</c:v>
                </c:pt>
                <c:pt idx="723">
                  <c:v>11.63608</c:v>
                </c:pt>
                <c:pt idx="724">
                  <c:v>7.5319430000000001</c:v>
                </c:pt>
                <c:pt idx="725">
                  <c:v>5.0542100000000003</c:v>
                </c:pt>
                <c:pt idx="726">
                  <c:v>0.23791319999999999</c:v>
                </c:pt>
                <c:pt idx="727">
                  <c:v>7.3492550000000003</c:v>
                </c:pt>
                <c:pt idx="728">
                  <c:v>7.5342000000000002</c:v>
                </c:pt>
                <c:pt idx="729">
                  <c:v>7.0166589999999998</c:v>
                </c:pt>
                <c:pt idx="730">
                  <c:v>10.88486</c:v>
                </c:pt>
                <c:pt idx="731">
                  <c:v>11.682829999999999</c:v>
                </c:pt>
                <c:pt idx="732">
                  <c:v>1.230675</c:v>
                </c:pt>
                <c:pt idx="733">
                  <c:v>4.5125440000000001</c:v>
                </c:pt>
                <c:pt idx="734">
                  <c:v>9.1657810000000008</c:v>
                </c:pt>
                <c:pt idx="735">
                  <c:v>9.9666320000000006</c:v>
                </c:pt>
                <c:pt idx="736">
                  <c:v>0.35640929999999998</c:v>
                </c:pt>
                <c:pt idx="737">
                  <c:v>1.5398909999999999</c:v>
                </c:pt>
                <c:pt idx="738">
                  <c:v>14.146420000000001</c:v>
                </c:pt>
                <c:pt idx="739">
                  <c:v>1.386676</c:v>
                </c:pt>
                <c:pt idx="740">
                  <c:v>0.65749630000000003</c:v>
                </c:pt>
                <c:pt idx="741">
                  <c:v>9.3406280000000006</c:v>
                </c:pt>
                <c:pt idx="742">
                  <c:v>11.400980000000001</c:v>
                </c:pt>
                <c:pt idx="743">
                  <c:v>9.0035919999999994</c:v>
                </c:pt>
                <c:pt idx="744">
                  <c:v>1.600868</c:v>
                </c:pt>
                <c:pt idx="745">
                  <c:v>9.8616329999999994</c:v>
                </c:pt>
                <c:pt idx="746">
                  <c:v>3.8041130000000001</c:v>
                </c:pt>
                <c:pt idx="747">
                  <c:v>6.8393750000000004</c:v>
                </c:pt>
                <c:pt idx="748">
                  <c:v>4.7350289999999999</c:v>
                </c:pt>
                <c:pt idx="749">
                  <c:v>7.7756210000000001</c:v>
                </c:pt>
                <c:pt idx="750">
                  <c:v>6.1528159999999996</c:v>
                </c:pt>
                <c:pt idx="751">
                  <c:v>7.9948290000000002</c:v>
                </c:pt>
                <c:pt idx="752">
                  <c:v>14.20702</c:v>
                </c:pt>
                <c:pt idx="753">
                  <c:v>7.7878299999999996</c:v>
                </c:pt>
                <c:pt idx="754">
                  <c:v>2.5893550000000002E-3</c:v>
                </c:pt>
                <c:pt idx="755">
                  <c:v>2.1908699999999999</c:v>
                </c:pt>
                <c:pt idx="756">
                  <c:v>10.36266</c:v>
                </c:pt>
                <c:pt idx="757">
                  <c:v>2.4648850000000002</c:v>
                </c:pt>
                <c:pt idx="758">
                  <c:v>1.003293</c:v>
                </c:pt>
                <c:pt idx="759">
                  <c:v>13.13876</c:v>
                </c:pt>
                <c:pt idx="760">
                  <c:v>13.518739999999999</c:v>
                </c:pt>
                <c:pt idx="761">
                  <c:v>11.961869999999999</c:v>
                </c:pt>
                <c:pt idx="762">
                  <c:v>1.140666</c:v>
                </c:pt>
                <c:pt idx="763">
                  <c:v>8.0171589999999995</c:v>
                </c:pt>
                <c:pt idx="764">
                  <c:v>4.6965370000000002</c:v>
                </c:pt>
                <c:pt idx="765">
                  <c:v>5.3071279999999996</c:v>
                </c:pt>
                <c:pt idx="766">
                  <c:v>2.4834399999999999</c:v>
                </c:pt>
                <c:pt idx="767">
                  <c:v>2.3798499999999998</c:v>
                </c:pt>
                <c:pt idx="768">
                  <c:v>7.2258990000000001</c:v>
                </c:pt>
                <c:pt idx="769">
                  <c:v>11.5967</c:v>
                </c:pt>
                <c:pt idx="770">
                  <c:v>13.01506</c:v>
                </c:pt>
                <c:pt idx="771">
                  <c:v>9.9911209999999997</c:v>
                </c:pt>
                <c:pt idx="772">
                  <c:v>4.7758779999999996</c:v>
                </c:pt>
                <c:pt idx="773">
                  <c:v>13.813980000000001</c:v>
                </c:pt>
                <c:pt idx="774">
                  <c:v>11.68379</c:v>
                </c:pt>
                <c:pt idx="775">
                  <c:v>3.891667</c:v>
                </c:pt>
                <c:pt idx="776">
                  <c:v>7.4063270000000001</c:v>
                </c:pt>
                <c:pt idx="777">
                  <c:v>2.9386860000000001</c:v>
                </c:pt>
                <c:pt idx="778">
                  <c:v>7.0952950000000001</c:v>
                </c:pt>
                <c:pt idx="779">
                  <c:v>3.358921</c:v>
                </c:pt>
                <c:pt idx="780">
                  <c:v>2.8123749999999998</c:v>
                </c:pt>
                <c:pt idx="781">
                  <c:v>10.737069999999999</c:v>
                </c:pt>
                <c:pt idx="782">
                  <c:v>5.406555</c:v>
                </c:pt>
                <c:pt idx="783">
                  <c:v>2.6140050000000001</c:v>
                </c:pt>
                <c:pt idx="784">
                  <c:v>9.1879080000000002</c:v>
                </c:pt>
                <c:pt idx="785">
                  <c:v>10.504490000000001</c:v>
                </c:pt>
                <c:pt idx="786">
                  <c:v>11.84215</c:v>
                </c:pt>
                <c:pt idx="787">
                  <c:v>13.41114</c:v>
                </c:pt>
                <c:pt idx="788">
                  <c:v>8.2733489999999996</c:v>
                </c:pt>
                <c:pt idx="789">
                  <c:v>0.97131559999999995</c:v>
                </c:pt>
                <c:pt idx="790">
                  <c:v>5.7678770000000004</c:v>
                </c:pt>
                <c:pt idx="791">
                  <c:v>1.8224560000000001</c:v>
                </c:pt>
                <c:pt idx="792">
                  <c:v>2.7837839999999998</c:v>
                </c:pt>
                <c:pt idx="793">
                  <c:v>0.43850929999999999</c:v>
                </c:pt>
                <c:pt idx="794">
                  <c:v>10.03384</c:v>
                </c:pt>
                <c:pt idx="795">
                  <c:v>2.927848</c:v>
                </c:pt>
                <c:pt idx="796">
                  <c:v>2.1001559999999999E-2</c:v>
                </c:pt>
                <c:pt idx="797">
                  <c:v>8.7041470000000007</c:v>
                </c:pt>
                <c:pt idx="798">
                  <c:v>4.3577969999999997</c:v>
                </c:pt>
                <c:pt idx="799">
                  <c:v>14.15367</c:v>
                </c:pt>
                <c:pt idx="800">
                  <c:v>8.2670200000000005</c:v>
                </c:pt>
                <c:pt idx="801">
                  <c:v>10.609</c:v>
                </c:pt>
                <c:pt idx="802">
                  <c:v>1.5525389999999999</c:v>
                </c:pt>
                <c:pt idx="803">
                  <c:v>2.143389</c:v>
                </c:pt>
                <c:pt idx="804">
                  <c:v>7.2050689999999999</c:v>
                </c:pt>
                <c:pt idx="805">
                  <c:v>3.1402730000000001</c:v>
                </c:pt>
                <c:pt idx="806">
                  <c:v>7.4156060000000004</c:v>
                </c:pt>
                <c:pt idx="807">
                  <c:v>4.2052230000000002</c:v>
                </c:pt>
                <c:pt idx="808">
                  <c:v>5.6372179999999998</c:v>
                </c:pt>
                <c:pt idx="809">
                  <c:v>11.31617</c:v>
                </c:pt>
                <c:pt idx="810">
                  <c:v>13.78908</c:v>
                </c:pt>
                <c:pt idx="811">
                  <c:v>2.0996239999999999</c:v>
                </c:pt>
                <c:pt idx="812">
                  <c:v>14.19553</c:v>
                </c:pt>
                <c:pt idx="813">
                  <c:v>9.3227539999999998</c:v>
                </c:pt>
                <c:pt idx="814">
                  <c:v>11.500859999999999</c:v>
                </c:pt>
                <c:pt idx="815">
                  <c:v>4.5318670000000001</c:v>
                </c:pt>
                <c:pt idx="816">
                  <c:v>12.17891</c:v>
                </c:pt>
                <c:pt idx="817">
                  <c:v>3.1353800000000001</c:v>
                </c:pt>
                <c:pt idx="818">
                  <c:v>4.271325</c:v>
                </c:pt>
                <c:pt idx="819">
                  <c:v>4.2998719999999997</c:v>
                </c:pt>
                <c:pt idx="820">
                  <c:v>9.5475989999999999</c:v>
                </c:pt>
                <c:pt idx="821">
                  <c:v>1.521034</c:v>
                </c:pt>
                <c:pt idx="822">
                  <c:v>9.1710960000000004</c:v>
                </c:pt>
                <c:pt idx="823">
                  <c:v>8.0264229999999994</c:v>
                </c:pt>
                <c:pt idx="824">
                  <c:v>8.0798909999999999</c:v>
                </c:pt>
                <c:pt idx="825">
                  <c:v>10.415509999999999</c:v>
                </c:pt>
                <c:pt idx="826">
                  <c:v>2.1683029999999999</c:v>
                </c:pt>
                <c:pt idx="827">
                  <c:v>9.0975819999999992</c:v>
                </c:pt>
                <c:pt idx="828">
                  <c:v>5.6399179999999998</c:v>
                </c:pt>
                <c:pt idx="829">
                  <c:v>3.7478929999999999</c:v>
                </c:pt>
                <c:pt idx="830">
                  <c:v>8.8285470000000004</c:v>
                </c:pt>
                <c:pt idx="831">
                  <c:v>9.800732</c:v>
                </c:pt>
                <c:pt idx="832">
                  <c:v>14.46524</c:v>
                </c:pt>
                <c:pt idx="833">
                  <c:v>3.614487</c:v>
                </c:pt>
                <c:pt idx="834">
                  <c:v>13.51929</c:v>
                </c:pt>
                <c:pt idx="835">
                  <c:v>0.78840489999999996</c:v>
                </c:pt>
                <c:pt idx="836">
                  <c:v>1.768454</c:v>
                </c:pt>
                <c:pt idx="837">
                  <c:v>3.6441479999999999</c:v>
                </c:pt>
                <c:pt idx="838">
                  <c:v>5.3412949999999997</c:v>
                </c:pt>
                <c:pt idx="839">
                  <c:v>8.410247</c:v>
                </c:pt>
                <c:pt idx="840">
                  <c:v>5.0623230000000001</c:v>
                </c:pt>
                <c:pt idx="841">
                  <c:v>1.632388</c:v>
                </c:pt>
                <c:pt idx="842">
                  <c:v>10.674340000000001</c:v>
                </c:pt>
                <c:pt idx="843">
                  <c:v>0.19545850000000001</c:v>
                </c:pt>
                <c:pt idx="844">
                  <c:v>10.20485</c:v>
                </c:pt>
                <c:pt idx="845">
                  <c:v>6.9107979999999998</c:v>
                </c:pt>
                <c:pt idx="846">
                  <c:v>8.2348759999999999</c:v>
                </c:pt>
                <c:pt idx="847">
                  <c:v>5.4398629999999999</c:v>
                </c:pt>
                <c:pt idx="848">
                  <c:v>10.768689999999999</c:v>
                </c:pt>
                <c:pt idx="849">
                  <c:v>7.3203300000000002</c:v>
                </c:pt>
                <c:pt idx="850">
                  <c:v>12.67676</c:v>
                </c:pt>
                <c:pt idx="851">
                  <c:v>4.4054380000000002</c:v>
                </c:pt>
                <c:pt idx="852">
                  <c:v>1.1219220000000001</c:v>
                </c:pt>
                <c:pt idx="853">
                  <c:v>9.3174030000000005</c:v>
                </c:pt>
                <c:pt idx="854">
                  <c:v>3.195945</c:v>
                </c:pt>
                <c:pt idx="855">
                  <c:v>6.8382110000000003</c:v>
                </c:pt>
                <c:pt idx="856">
                  <c:v>4.0855829999999997</c:v>
                </c:pt>
                <c:pt idx="857">
                  <c:v>1.590375E-3</c:v>
                </c:pt>
                <c:pt idx="858">
                  <c:v>13.22906</c:v>
                </c:pt>
                <c:pt idx="859">
                  <c:v>4.2152339999999997</c:v>
                </c:pt>
                <c:pt idx="860">
                  <c:v>10.241960000000001</c:v>
                </c:pt>
                <c:pt idx="861">
                  <c:v>1.3216490000000001</c:v>
                </c:pt>
                <c:pt idx="862">
                  <c:v>4.0915749999999997</c:v>
                </c:pt>
                <c:pt idx="863">
                  <c:v>1.9611670000000001</c:v>
                </c:pt>
                <c:pt idx="864">
                  <c:v>9.6006129999999992</c:v>
                </c:pt>
                <c:pt idx="865">
                  <c:v>12.06068</c:v>
                </c:pt>
                <c:pt idx="866">
                  <c:v>10.066319999999999</c:v>
                </c:pt>
                <c:pt idx="867">
                  <c:v>13.961740000000001</c:v>
                </c:pt>
                <c:pt idx="868">
                  <c:v>13.94725</c:v>
                </c:pt>
                <c:pt idx="869">
                  <c:v>3.066106</c:v>
                </c:pt>
                <c:pt idx="870">
                  <c:v>0.75262459999999998</c:v>
                </c:pt>
                <c:pt idx="871">
                  <c:v>2.4662839999999999</c:v>
                </c:pt>
                <c:pt idx="872">
                  <c:v>11.53759</c:v>
                </c:pt>
                <c:pt idx="873">
                  <c:v>9.1483340000000002</c:v>
                </c:pt>
                <c:pt idx="874">
                  <c:v>1.0053099999999999</c:v>
                </c:pt>
                <c:pt idx="875">
                  <c:v>14.48394</c:v>
                </c:pt>
                <c:pt idx="876">
                  <c:v>11.819039999999999</c:v>
                </c:pt>
                <c:pt idx="877">
                  <c:v>2.9011900000000002</c:v>
                </c:pt>
                <c:pt idx="878">
                  <c:v>6.2859870000000004</c:v>
                </c:pt>
                <c:pt idx="879">
                  <c:v>0.2961935</c:v>
                </c:pt>
                <c:pt idx="880">
                  <c:v>7.7769640000000004</c:v>
                </c:pt>
                <c:pt idx="881">
                  <c:v>0.80540630000000002</c:v>
                </c:pt>
                <c:pt idx="882">
                  <c:v>0.73756820000000001</c:v>
                </c:pt>
                <c:pt idx="883">
                  <c:v>6.5074329999999998</c:v>
                </c:pt>
                <c:pt idx="884">
                  <c:v>10.63982</c:v>
                </c:pt>
                <c:pt idx="885">
                  <c:v>10.89526</c:v>
                </c:pt>
                <c:pt idx="886">
                  <c:v>8.8947450000000003</c:v>
                </c:pt>
                <c:pt idx="887">
                  <c:v>12.61842</c:v>
                </c:pt>
                <c:pt idx="888">
                  <c:v>8.6191840000000006</c:v>
                </c:pt>
                <c:pt idx="889">
                  <c:v>2.7954409999999998</c:v>
                </c:pt>
                <c:pt idx="890">
                  <c:v>13.552770000000001</c:v>
                </c:pt>
                <c:pt idx="891">
                  <c:v>4.0818640000000004</c:v>
                </c:pt>
                <c:pt idx="892">
                  <c:v>5.2247589999999997</c:v>
                </c:pt>
                <c:pt idx="893">
                  <c:v>10.96898</c:v>
                </c:pt>
                <c:pt idx="894">
                  <c:v>8.1622319999999995</c:v>
                </c:pt>
                <c:pt idx="895">
                  <c:v>2.344986</c:v>
                </c:pt>
                <c:pt idx="896">
                  <c:v>6.9660970000000004</c:v>
                </c:pt>
                <c:pt idx="897">
                  <c:v>0.76657690000000001</c:v>
                </c:pt>
                <c:pt idx="898">
                  <c:v>7.1235799999999996</c:v>
                </c:pt>
                <c:pt idx="899">
                  <c:v>6.7003029999999999</c:v>
                </c:pt>
                <c:pt idx="900">
                  <c:v>2.151316</c:v>
                </c:pt>
                <c:pt idx="901">
                  <c:v>12.53965</c:v>
                </c:pt>
                <c:pt idx="902">
                  <c:v>12.64808</c:v>
                </c:pt>
                <c:pt idx="903">
                  <c:v>0.2223919</c:v>
                </c:pt>
                <c:pt idx="904">
                  <c:v>11.48996</c:v>
                </c:pt>
                <c:pt idx="905">
                  <c:v>3.7149700000000001</c:v>
                </c:pt>
                <c:pt idx="906">
                  <c:v>8.2200600000000001</c:v>
                </c:pt>
                <c:pt idx="907">
                  <c:v>10.098699999999999</c:v>
                </c:pt>
                <c:pt idx="908">
                  <c:v>7.0338989999999999</c:v>
                </c:pt>
                <c:pt idx="909">
                  <c:v>4.0327489999999999</c:v>
                </c:pt>
                <c:pt idx="910">
                  <c:v>10.00916</c:v>
                </c:pt>
                <c:pt idx="911">
                  <c:v>3.7722190000000003E-2</c:v>
                </c:pt>
                <c:pt idx="912">
                  <c:v>3.111793</c:v>
                </c:pt>
                <c:pt idx="913">
                  <c:v>1.793701</c:v>
                </c:pt>
                <c:pt idx="914">
                  <c:v>10.593579999999999</c:v>
                </c:pt>
                <c:pt idx="915">
                  <c:v>11.24086</c:v>
                </c:pt>
                <c:pt idx="916">
                  <c:v>8.9229830000000003</c:v>
                </c:pt>
                <c:pt idx="917">
                  <c:v>13.89109</c:v>
                </c:pt>
                <c:pt idx="918">
                  <c:v>10.07996</c:v>
                </c:pt>
                <c:pt idx="919">
                  <c:v>12.736800000000001</c:v>
                </c:pt>
                <c:pt idx="920">
                  <c:v>10.182840000000001</c:v>
                </c:pt>
                <c:pt idx="921">
                  <c:v>12.17656</c:v>
                </c:pt>
                <c:pt idx="922">
                  <c:v>9.5424869999999995</c:v>
                </c:pt>
                <c:pt idx="923">
                  <c:v>14.361039999999999</c:v>
                </c:pt>
                <c:pt idx="924">
                  <c:v>12.93491</c:v>
                </c:pt>
                <c:pt idx="925">
                  <c:v>9.6353089999999995</c:v>
                </c:pt>
                <c:pt idx="926">
                  <c:v>13.54813</c:v>
                </c:pt>
                <c:pt idx="927">
                  <c:v>2.1189939999999998</c:v>
                </c:pt>
                <c:pt idx="928">
                  <c:v>12.49173</c:v>
                </c:pt>
                <c:pt idx="929">
                  <c:v>12.25779</c:v>
                </c:pt>
                <c:pt idx="930">
                  <c:v>5.4923710000000001E-2</c:v>
                </c:pt>
                <c:pt idx="931">
                  <c:v>5.7828920000000004</c:v>
                </c:pt>
                <c:pt idx="932">
                  <c:v>9.4759419999999999</c:v>
                </c:pt>
                <c:pt idx="933">
                  <c:v>6.4568510000000003</c:v>
                </c:pt>
                <c:pt idx="934">
                  <c:v>13.464790000000001</c:v>
                </c:pt>
                <c:pt idx="935">
                  <c:v>14.0463</c:v>
                </c:pt>
                <c:pt idx="936">
                  <c:v>8.4981779999999993</c:v>
                </c:pt>
                <c:pt idx="937">
                  <c:v>12.901949999999999</c:v>
                </c:pt>
                <c:pt idx="938">
                  <c:v>3.7211419999999999</c:v>
                </c:pt>
                <c:pt idx="939">
                  <c:v>10.94825</c:v>
                </c:pt>
                <c:pt idx="940">
                  <c:v>5.3210410000000001</c:v>
                </c:pt>
                <c:pt idx="941">
                  <c:v>3.2087279999999998</c:v>
                </c:pt>
                <c:pt idx="942">
                  <c:v>5.3801680000000003</c:v>
                </c:pt>
                <c:pt idx="943">
                  <c:v>12.79059</c:v>
                </c:pt>
                <c:pt idx="944">
                  <c:v>11.266310000000001</c:v>
                </c:pt>
                <c:pt idx="945">
                  <c:v>10.648239999999999</c:v>
                </c:pt>
                <c:pt idx="946">
                  <c:v>10.54907</c:v>
                </c:pt>
                <c:pt idx="947">
                  <c:v>1.392725</c:v>
                </c:pt>
                <c:pt idx="948">
                  <c:v>6.3626569999999996</c:v>
                </c:pt>
                <c:pt idx="949">
                  <c:v>1.9921230000000001</c:v>
                </c:pt>
                <c:pt idx="950">
                  <c:v>1.056584</c:v>
                </c:pt>
                <c:pt idx="951">
                  <c:v>8.4084450000000004</c:v>
                </c:pt>
                <c:pt idx="952">
                  <c:v>14.37956</c:v>
                </c:pt>
                <c:pt idx="953">
                  <c:v>7.1233529999999998</c:v>
                </c:pt>
                <c:pt idx="954">
                  <c:v>5.4308350000000001</c:v>
                </c:pt>
                <c:pt idx="955">
                  <c:v>10.97404</c:v>
                </c:pt>
                <c:pt idx="956">
                  <c:v>10.641970000000001</c:v>
                </c:pt>
                <c:pt idx="957">
                  <c:v>14.95003</c:v>
                </c:pt>
                <c:pt idx="958">
                  <c:v>9.6544930000000004</c:v>
                </c:pt>
                <c:pt idx="959">
                  <c:v>4.9254259999999999</c:v>
                </c:pt>
                <c:pt idx="960">
                  <c:v>5.4910690000000004</c:v>
                </c:pt>
                <c:pt idx="961">
                  <c:v>9.3632919999999995</c:v>
                </c:pt>
                <c:pt idx="962">
                  <c:v>9.6168580000000006</c:v>
                </c:pt>
                <c:pt idx="963">
                  <c:v>11.45187</c:v>
                </c:pt>
                <c:pt idx="964">
                  <c:v>12.70763</c:v>
                </c:pt>
                <c:pt idx="965">
                  <c:v>1.3511299999999999</c:v>
                </c:pt>
                <c:pt idx="966">
                  <c:v>10.62499</c:v>
                </c:pt>
                <c:pt idx="967">
                  <c:v>7.2250290000000001</c:v>
                </c:pt>
                <c:pt idx="968">
                  <c:v>12.376749999999999</c:v>
                </c:pt>
                <c:pt idx="969">
                  <c:v>6.6977520000000004</c:v>
                </c:pt>
                <c:pt idx="970">
                  <c:v>7.0220890000000002</c:v>
                </c:pt>
                <c:pt idx="971">
                  <c:v>2.1715949999999999</c:v>
                </c:pt>
                <c:pt idx="972">
                  <c:v>2.4444569999999999</c:v>
                </c:pt>
                <c:pt idx="973">
                  <c:v>5.0530140000000001</c:v>
                </c:pt>
                <c:pt idx="974">
                  <c:v>0.69213559999999996</c:v>
                </c:pt>
                <c:pt idx="975">
                  <c:v>11.165929999999999</c:v>
                </c:pt>
                <c:pt idx="976">
                  <c:v>3.7698999999999998</c:v>
                </c:pt>
                <c:pt idx="977">
                  <c:v>5.5152530000000004</c:v>
                </c:pt>
                <c:pt idx="978">
                  <c:v>1.958647</c:v>
                </c:pt>
                <c:pt idx="979">
                  <c:v>5.9293979999999999</c:v>
                </c:pt>
                <c:pt idx="980">
                  <c:v>11.46641</c:v>
                </c:pt>
                <c:pt idx="981">
                  <c:v>14.128410000000001</c:v>
                </c:pt>
                <c:pt idx="982">
                  <c:v>11.01915</c:v>
                </c:pt>
                <c:pt idx="983">
                  <c:v>13.913550000000001</c:v>
                </c:pt>
                <c:pt idx="984">
                  <c:v>13.77694</c:v>
                </c:pt>
                <c:pt idx="985">
                  <c:v>10.340450000000001</c:v>
                </c:pt>
                <c:pt idx="986">
                  <c:v>1.4894289999999999</c:v>
                </c:pt>
                <c:pt idx="987">
                  <c:v>11.04618</c:v>
                </c:pt>
                <c:pt idx="988">
                  <c:v>14.761240000000001</c:v>
                </c:pt>
                <c:pt idx="989">
                  <c:v>6.212199</c:v>
                </c:pt>
                <c:pt idx="990">
                  <c:v>6.0386819999999997</c:v>
                </c:pt>
                <c:pt idx="991">
                  <c:v>2.4840059999999999</c:v>
                </c:pt>
                <c:pt idx="992">
                  <c:v>2.1095989999999998</c:v>
                </c:pt>
                <c:pt idx="993">
                  <c:v>13.12557</c:v>
                </c:pt>
                <c:pt idx="994">
                  <c:v>13.930339999999999</c:v>
                </c:pt>
                <c:pt idx="995">
                  <c:v>14.43867</c:v>
                </c:pt>
                <c:pt idx="996">
                  <c:v>4.9936639999999999</c:v>
                </c:pt>
                <c:pt idx="997">
                  <c:v>6.1756019999999996</c:v>
                </c:pt>
                <c:pt idx="998">
                  <c:v>8.9720089999999999</c:v>
                </c:pt>
                <c:pt idx="999">
                  <c:v>14.948560000000001</c:v>
                </c:pt>
                <c:pt idx="1000">
                  <c:v>6.5382040000000003</c:v>
                </c:pt>
                <c:pt idx="1001">
                  <c:v>6.2408789999999996</c:v>
                </c:pt>
                <c:pt idx="1002">
                  <c:v>5.4769410000000001</c:v>
                </c:pt>
                <c:pt idx="1003">
                  <c:v>7.5225530000000003</c:v>
                </c:pt>
                <c:pt idx="1004">
                  <c:v>8.6670210000000001</c:v>
                </c:pt>
                <c:pt idx="1005">
                  <c:v>8.0293419999999998</c:v>
                </c:pt>
                <c:pt idx="1006">
                  <c:v>4.83378</c:v>
                </c:pt>
                <c:pt idx="1007">
                  <c:v>1.552335</c:v>
                </c:pt>
                <c:pt idx="1008">
                  <c:v>9.5361399999999996</c:v>
                </c:pt>
                <c:pt idx="1009">
                  <c:v>11.60646</c:v>
                </c:pt>
                <c:pt idx="1010">
                  <c:v>11.362109999999999</c:v>
                </c:pt>
                <c:pt idx="1011">
                  <c:v>12.157069999999999</c:v>
                </c:pt>
                <c:pt idx="1012">
                  <c:v>1.2191669999999999</c:v>
                </c:pt>
                <c:pt idx="1013">
                  <c:v>1.44509</c:v>
                </c:pt>
                <c:pt idx="1014">
                  <c:v>14.14945</c:v>
                </c:pt>
                <c:pt idx="1015">
                  <c:v>5.7755710000000002</c:v>
                </c:pt>
                <c:pt idx="1016">
                  <c:v>10.100630000000001</c:v>
                </c:pt>
                <c:pt idx="1017">
                  <c:v>7.989846</c:v>
                </c:pt>
                <c:pt idx="1018">
                  <c:v>11.44383</c:v>
                </c:pt>
                <c:pt idx="1019">
                  <c:v>8.3564790000000002</c:v>
                </c:pt>
                <c:pt idx="1020">
                  <c:v>9.7862439999999999</c:v>
                </c:pt>
                <c:pt idx="1021">
                  <c:v>10.939920000000001</c:v>
                </c:pt>
                <c:pt idx="1022">
                  <c:v>13.19586</c:v>
                </c:pt>
                <c:pt idx="1023">
                  <c:v>0.59142810000000001</c:v>
                </c:pt>
                <c:pt idx="1024">
                  <c:v>6.6231169999999997</c:v>
                </c:pt>
                <c:pt idx="1025">
                  <c:v>12.51374</c:v>
                </c:pt>
                <c:pt idx="1026">
                  <c:v>8.4295880000000007</c:v>
                </c:pt>
                <c:pt idx="1027">
                  <c:v>6.2642980000000001</c:v>
                </c:pt>
                <c:pt idx="1028">
                  <c:v>3.2361049999999998</c:v>
                </c:pt>
                <c:pt idx="1029">
                  <c:v>5.1836250000000001</c:v>
                </c:pt>
                <c:pt idx="1030">
                  <c:v>0.9021323</c:v>
                </c:pt>
                <c:pt idx="1031">
                  <c:v>5.9501020000000002</c:v>
                </c:pt>
                <c:pt idx="1032">
                  <c:v>3.3010980000000001</c:v>
                </c:pt>
                <c:pt idx="1033">
                  <c:v>1.739746</c:v>
                </c:pt>
                <c:pt idx="1034">
                  <c:v>9.3720429999999997</c:v>
                </c:pt>
                <c:pt idx="1035">
                  <c:v>5.2395969999999998</c:v>
                </c:pt>
                <c:pt idx="1036">
                  <c:v>6.403206</c:v>
                </c:pt>
                <c:pt idx="1037">
                  <c:v>4.9311930000000004</c:v>
                </c:pt>
                <c:pt idx="1038">
                  <c:v>1.203424</c:v>
                </c:pt>
                <c:pt idx="1039">
                  <c:v>6.1741089999999996</c:v>
                </c:pt>
                <c:pt idx="1040">
                  <c:v>11.541550000000001</c:v>
                </c:pt>
                <c:pt idx="1041">
                  <c:v>14.36636</c:v>
                </c:pt>
                <c:pt idx="1042">
                  <c:v>4.602652</c:v>
                </c:pt>
                <c:pt idx="1043">
                  <c:v>11.139390000000001</c:v>
                </c:pt>
                <c:pt idx="1044">
                  <c:v>7.4698609999999999</c:v>
                </c:pt>
                <c:pt idx="1045">
                  <c:v>13.814819999999999</c:v>
                </c:pt>
                <c:pt idx="1046">
                  <c:v>14.29785</c:v>
                </c:pt>
                <c:pt idx="1047">
                  <c:v>8.4248720000000006</c:v>
                </c:pt>
                <c:pt idx="1048">
                  <c:v>12.75681</c:v>
                </c:pt>
                <c:pt idx="1049">
                  <c:v>13.38851</c:v>
                </c:pt>
                <c:pt idx="1050">
                  <c:v>6.5770980000000003</c:v>
                </c:pt>
                <c:pt idx="1051">
                  <c:v>4.5519080000000001</c:v>
                </c:pt>
                <c:pt idx="1052">
                  <c:v>4.426355</c:v>
                </c:pt>
                <c:pt idx="1053">
                  <c:v>13.95792</c:v>
                </c:pt>
                <c:pt idx="1054">
                  <c:v>14.436959999999999</c:v>
                </c:pt>
                <c:pt idx="1055">
                  <c:v>8.7234130000000007</c:v>
                </c:pt>
                <c:pt idx="1056">
                  <c:v>1.217136</c:v>
                </c:pt>
                <c:pt idx="1057">
                  <c:v>6.9845119999999996</c:v>
                </c:pt>
                <c:pt idx="1058">
                  <c:v>11.38189</c:v>
                </c:pt>
                <c:pt idx="1059">
                  <c:v>10.043419999999999</c:v>
                </c:pt>
                <c:pt idx="1060">
                  <c:v>8.6478800000000007</c:v>
                </c:pt>
                <c:pt idx="1061">
                  <c:v>3.125699</c:v>
                </c:pt>
                <c:pt idx="1062">
                  <c:v>10.277419999999999</c:v>
                </c:pt>
                <c:pt idx="1063">
                  <c:v>8.0595829999999999</c:v>
                </c:pt>
                <c:pt idx="1064">
                  <c:v>13.03722</c:v>
                </c:pt>
                <c:pt idx="1065">
                  <c:v>7.51424</c:v>
                </c:pt>
                <c:pt idx="1066">
                  <c:v>13.19257</c:v>
                </c:pt>
                <c:pt idx="1067">
                  <c:v>8.1801820000000003</c:v>
                </c:pt>
                <c:pt idx="1068">
                  <c:v>0.2974889</c:v>
                </c:pt>
                <c:pt idx="1069">
                  <c:v>14.033939999999999</c:v>
                </c:pt>
                <c:pt idx="1070">
                  <c:v>4.1853569999999998</c:v>
                </c:pt>
                <c:pt idx="1071">
                  <c:v>8.2365060000000003</c:v>
                </c:pt>
                <c:pt idx="1072">
                  <c:v>1.204499</c:v>
                </c:pt>
                <c:pt idx="1073">
                  <c:v>4.6350629999999997</c:v>
                </c:pt>
                <c:pt idx="1074">
                  <c:v>2.0022700000000002</c:v>
                </c:pt>
                <c:pt idx="1075">
                  <c:v>11.30274</c:v>
                </c:pt>
                <c:pt idx="1076">
                  <c:v>2.4273310000000001</c:v>
                </c:pt>
                <c:pt idx="1077">
                  <c:v>12.78506</c:v>
                </c:pt>
                <c:pt idx="1078">
                  <c:v>12.139110000000001</c:v>
                </c:pt>
                <c:pt idx="1079">
                  <c:v>14.23114</c:v>
                </c:pt>
                <c:pt idx="1080">
                  <c:v>1.799369</c:v>
                </c:pt>
                <c:pt idx="1081">
                  <c:v>9.4094510000000007</c:v>
                </c:pt>
                <c:pt idx="1082">
                  <c:v>7.0791839999999997</c:v>
                </c:pt>
                <c:pt idx="1083">
                  <c:v>9.5135439999999996</c:v>
                </c:pt>
                <c:pt idx="1084">
                  <c:v>10.81901</c:v>
                </c:pt>
                <c:pt idx="1085">
                  <c:v>2.1974800000000001</c:v>
                </c:pt>
                <c:pt idx="1086">
                  <c:v>0.23126279999999999</c:v>
                </c:pt>
                <c:pt idx="1087">
                  <c:v>8.01004</c:v>
                </c:pt>
                <c:pt idx="1088">
                  <c:v>0.18724370000000001</c:v>
                </c:pt>
                <c:pt idx="1089">
                  <c:v>6.6396129999999998</c:v>
                </c:pt>
                <c:pt idx="1090">
                  <c:v>12.559150000000001</c:v>
                </c:pt>
                <c:pt idx="1091">
                  <c:v>12.770709999999999</c:v>
                </c:pt>
                <c:pt idx="1092">
                  <c:v>3.3931119999999999</c:v>
                </c:pt>
                <c:pt idx="1093">
                  <c:v>11.727130000000001</c:v>
                </c:pt>
                <c:pt idx="1094">
                  <c:v>9.4204530000000002</c:v>
                </c:pt>
                <c:pt idx="1095">
                  <c:v>14.17492</c:v>
                </c:pt>
                <c:pt idx="1096">
                  <c:v>9.5177010000000006</c:v>
                </c:pt>
                <c:pt idx="1097">
                  <c:v>2.2545220000000001</c:v>
                </c:pt>
                <c:pt idx="1098">
                  <c:v>9.836684</c:v>
                </c:pt>
                <c:pt idx="1099">
                  <c:v>13.349830000000001</c:v>
                </c:pt>
                <c:pt idx="1100">
                  <c:v>3.145365</c:v>
                </c:pt>
                <c:pt idx="1101">
                  <c:v>5.654325</c:v>
                </c:pt>
                <c:pt idx="1102">
                  <c:v>6.4171500000000004</c:v>
                </c:pt>
                <c:pt idx="1103">
                  <c:v>11.230409999999999</c:v>
                </c:pt>
                <c:pt idx="1104">
                  <c:v>4.1725960000000004</c:v>
                </c:pt>
                <c:pt idx="1105">
                  <c:v>14.72392</c:v>
                </c:pt>
                <c:pt idx="1106">
                  <c:v>2.9954139999999998</c:v>
                </c:pt>
                <c:pt idx="1107">
                  <c:v>3.129775</c:v>
                </c:pt>
                <c:pt idx="1108">
                  <c:v>9.7569569999999999</c:v>
                </c:pt>
                <c:pt idx="1109">
                  <c:v>12.91934</c:v>
                </c:pt>
                <c:pt idx="1110">
                  <c:v>2.0605989999999998</c:v>
                </c:pt>
                <c:pt idx="1111">
                  <c:v>12.25295</c:v>
                </c:pt>
                <c:pt idx="1112">
                  <c:v>6.3494989999999998</c:v>
                </c:pt>
                <c:pt idx="1113">
                  <c:v>11.353429999999999</c:v>
                </c:pt>
                <c:pt idx="1114">
                  <c:v>5.6327040000000004</c:v>
                </c:pt>
                <c:pt idx="1115">
                  <c:v>0.43947170000000002</c:v>
                </c:pt>
                <c:pt idx="1116">
                  <c:v>10.57451</c:v>
                </c:pt>
                <c:pt idx="1117">
                  <c:v>2.0065870000000001</c:v>
                </c:pt>
                <c:pt idx="1118">
                  <c:v>7.6758940000000004</c:v>
                </c:pt>
                <c:pt idx="1119">
                  <c:v>7.8782319999999997</c:v>
                </c:pt>
                <c:pt idx="1120">
                  <c:v>0.47660010000000003</c:v>
                </c:pt>
                <c:pt idx="1121">
                  <c:v>13.93431</c:v>
                </c:pt>
                <c:pt idx="1122">
                  <c:v>0.5046273</c:v>
                </c:pt>
                <c:pt idx="1123">
                  <c:v>8.2979190000000003</c:v>
                </c:pt>
                <c:pt idx="1124">
                  <c:v>11.78065</c:v>
                </c:pt>
                <c:pt idx="1125">
                  <c:v>12.157920000000001</c:v>
                </c:pt>
                <c:pt idx="1126">
                  <c:v>6.1901210000000004</c:v>
                </c:pt>
                <c:pt idx="1127">
                  <c:v>7.747579</c:v>
                </c:pt>
                <c:pt idx="1128">
                  <c:v>8.9475010000000008</c:v>
                </c:pt>
                <c:pt idx="1129">
                  <c:v>14.09868</c:v>
                </c:pt>
                <c:pt idx="1130">
                  <c:v>6.9955299999999996</c:v>
                </c:pt>
                <c:pt idx="1131">
                  <c:v>11.67902</c:v>
                </c:pt>
                <c:pt idx="1132">
                  <c:v>3.5760360000000002</c:v>
                </c:pt>
                <c:pt idx="1133">
                  <c:v>4.0384849999999997</c:v>
                </c:pt>
                <c:pt idx="1134">
                  <c:v>9.8278759999999998</c:v>
                </c:pt>
                <c:pt idx="1135">
                  <c:v>6.831995</c:v>
                </c:pt>
                <c:pt idx="1136">
                  <c:v>11.793430000000001</c:v>
                </c:pt>
                <c:pt idx="1137">
                  <c:v>11.494999999999999</c:v>
                </c:pt>
                <c:pt idx="1138">
                  <c:v>9.4706200000000003</c:v>
                </c:pt>
                <c:pt idx="1139">
                  <c:v>0.84629679999999996</c:v>
                </c:pt>
                <c:pt idx="1140">
                  <c:v>9.645778</c:v>
                </c:pt>
                <c:pt idx="1141">
                  <c:v>2.5937809999999999</c:v>
                </c:pt>
                <c:pt idx="1142">
                  <c:v>2.8921929999999998</c:v>
                </c:pt>
                <c:pt idx="1143">
                  <c:v>9.6618510000000004</c:v>
                </c:pt>
                <c:pt idx="1144">
                  <c:v>6.5278520000000002</c:v>
                </c:pt>
                <c:pt idx="1145">
                  <c:v>12.68975</c:v>
                </c:pt>
                <c:pt idx="1146">
                  <c:v>2.2231800000000002</c:v>
                </c:pt>
                <c:pt idx="1147">
                  <c:v>3.6025969999999998</c:v>
                </c:pt>
                <c:pt idx="1148">
                  <c:v>3.199926</c:v>
                </c:pt>
                <c:pt idx="1149">
                  <c:v>0.9838365</c:v>
                </c:pt>
                <c:pt idx="1150">
                  <c:v>1.4456720000000001</c:v>
                </c:pt>
                <c:pt idx="1151">
                  <c:v>1.8632569999999999</c:v>
                </c:pt>
                <c:pt idx="1152">
                  <c:v>8.5897670000000002</c:v>
                </c:pt>
                <c:pt idx="1153">
                  <c:v>6.7984980000000004</c:v>
                </c:pt>
                <c:pt idx="1154">
                  <c:v>6.4621829999999996</c:v>
                </c:pt>
                <c:pt idx="1155">
                  <c:v>10.24699</c:v>
                </c:pt>
                <c:pt idx="1156">
                  <c:v>2.5514060000000001</c:v>
                </c:pt>
                <c:pt idx="1157">
                  <c:v>5.9545719999999998</c:v>
                </c:pt>
                <c:pt idx="1158">
                  <c:v>9.9441269999999999</c:v>
                </c:pt>
                <c:pt idx="1159">
                  <c:v>0.76819990000000005</c:v>
                </c:pt>
                <c:pt idx="1160">
                  <c:v>11.35</c:v>
                </c:pt>
                <c:pt idx="1161">
                  <c:v>9.4553039999999999</c:v>
                </c:pt>
                <c:pt idx="1162">
                  <c:v>5.6481180000000002</c:v>
                </c:pt>
                <c:pt idx="1163">
                  <c:v>1.233441</c:v>
                </c:pt>
                <c:pt idx="1164">
                  <c:v>1.4015789999999999</c:v>
                </c:pt>
                <c:pt idx="1165">
                  <c:v>6.1628189999999998</c:v>
                </c:pt>
                <c:pt idx="1166">
                  <c:v>6.4950510000000001</c:v>
                </c:pt>
                <c:pt idx="1167">
                  <c:v>0.95966229999999997</c:v>
                </c:pt>
                <c:pt idx="1168">
                  <c:v>13.4833</c:v>
                </c:pt>
                <c:pt idx="1169">
                  <c:v>10.640090000000001</c:v>
                </c:pt>
                <c:pt idx="1170">
                  <c:v>4.4871259999999999</c:v>
                </c:pt>
                <c:pt idx="1171">
                  <c:v>9.9594590000000007</c:v>
                </c:pt>
                <c:pt idx="1172">
                  <c:v>3.081232</c:v>
                </c:pt>
                <c:pt idx="1173">
                  <c:v>8.4019969999999997</c:v>
                </c:pt>
                <c:pt idx="1174">
                  <c:v>11.462149999999999</c:v>
                </c:pt>
                <c:pt idx="1175">
                  <c:v>9.4325600000000005</c:v>
                </c:pt>
                <c:pt idx="1176">
                  <c:v>8.9727080000000008</c:v>
                </c:pt>
                <c:pt idx="1177">
                  <c:v>4.9342379999999997</c:v>
                </c:pt>
                <c:pt idx="1178">
                  <c:v>11.81249</c:v>
                </c:pt>
                <c:pt idx="1179">
                  <c:v>7.0334820000000002</c:v>
                </c:pt>
                <c:pt idx="1180">
                  <c:v>13.75273</c:v>
                </c:pt>
                <c:pt idx="1181">
                  <c:v>7.8654419999999998</c:v>
                </c:pt>
                <c:pt idx="1182">
                  <c:v>11.330220000000001</c:v>
                </c:pt>
                <c:pt idx="1183">
                  <c:v>13.042020000000001</c:v>
                </c:pt>
                <c:pt idx="1184">
                  <c:v>13.58549</c:v>
                </c:pt>
                <c:pt idx="1185">
                  <c:v>2.0373649999999999</c:v>
                </c:pt>
                <c:pt idx="1186">
                  <c:v>3.7602799999999998</c:v>
                </c:pt>
                <c:pt idx="1187">
                  <c:v>14.32546</c:v>
                </c:pt>
                <c:pt idx="1188">
                  <c:v>10.127610000000001</c:v>
                </c:pt>
                <c:pt idx="1189">
                  <c:v>4.1119810000000001</c:v>
                </c:pt>
                <c:pt idx="1190">
                  <c:v>2.044864</c:v>
                </c:pt>
                <c:pt idx="1191">
                  <c:v>5.6298959999999996</c:v>
                </c:pt>
                <c:pt idx="1192">
                  <c:v>12.68918</c:v>
                </c:pt>
                <c:pt idx="1193">
                  <c:v>13.339729999999999</c:v>
                </c:pt>
                <c:pt idx="1194">
                  <c:v>7.218737</c:v>
                </c:pt>
                <c:pt idx="1195">
                  <c:v>12.262840000000001</c:v>
                </c:pt>
                <c:pt idx="1196">
                  <c:v>1.8965970000000001</c:v>
                </c:pt>
                <c:pt idx="1197">
                  <c:v>3.1578529999999998</c:v>
                </c:pt>
                <c:pt idx="1198">
                  <c:v>6.4777769999999997</c:v>
                </c:pt>
                <c:pt idx="1199">
                  <c:v>6.3762660000000002</c:v>
                </c:pt>
                <c:pt idx="1200">
                  <c:v>2.4693390000000002</c:v>
                </c:pt>
                <c:pt idx="1201">
                  <c:v>1.213112</c:v>
                </c:pt>
                <c:pt idx="1202">
                  <c:v>4.4217310000000003</c:v>
                </c:pt>
                <c:pt idx="1203">
                  <c:v>7.3815949999999999</c:v>
                </c:pt>
                <c:pt idx="1204">
                  <c:v>7.7377739999999999</c:v>
                </c:pt>
                <c:pt idx="1205">
                  <c:v>4.6955450000000001</c:v>
                </c:pt>
                <c:pt idx="1206">
                  <c:v>5.0207249999999997</c:v>
                </c:pt>
                <c:pt idx="1207">
                  <c:v>9.7513609999999993</c:v>
                </c:pt>
                <c:pt idx="1208">
                  <c:v>2.840516</c:v>
                </c:pt>
                <c:pt idx="1209">
                  <c:v>9.0768769999999996</c:v>
                </c:pt>
                <c:pt idx="1210">
                  <c:v>4.7466439999999999</c:v>
                </c:pt>
                <c:pt idx="1211">
                  <c:v>3.1706020000000001</c:v>
                </c:pt>
                <c:pt idx="1212">
                  <c:v>2.6773500000000001</c:v>
                </c:pt>
                <c:pt idx="1213">
                  <c:v>9.0472149999999996</c:v>
                </c:pt>
                <c:pt idx="1214">
                  <c:v>13.250389999999999</c:v>
                </c:pt>
                <c:pt idx="1215">
                  <c:v>3.2810109999999999</c:v>
                </c:pt>
                <c:pt idx="1216">
                  <c:v>4.4294310000000001</c:v>
                </c:pt>
                <c:pt idx="1217">
                  <c:v>12.92623</c:v>
                </c:pt>
                <c:pt idx="1218">
                  <c:v>13.501709999999999</c:v>
                </c:pt>
                <c:pt idx="1219">
                  <c:v>9.4282730000000008</c:v>
                </c:pt>
                <c:pt idx="1220">
                  <c:v>3.400226</c:v>
                </c:pt>
                <c:pt idx="1221">
                  <c:v>8.7450489999999999</c:v>
                </c:pt>
                <c:pt idx="1222">
                  <c:v>7.0490560000000002</c:v>
                </c:pt>
                <c:pt idx="1223">
                  <c:v>5.9081720000000004</c:v>
                </c:pt>
                <c:pt idx="1224">
                  <c:v>9.1492900000000006</c:v>
                </c:pt>
                <c:pt idx="1225">
                  <c:v>1.8578710000000001</c:v>
                </c:pt>
                <c:pt idx="1226">
                  <c:v>11.043799999999999</c:v>
                </c:pt>
                <c:pt idx="1227">
                  <c:v>12.910500000000001</c:v>
                </c:pt>
                <c:pt idx="1228">
                  <c:v>13.308109999999999</c:v>
                </c:pt>
                <c:pt idx="1229">
                  <c:v>3.9734080000000001</c:v>
                </c:pt>
                <c:pt idx="1230">
                  <c:v>4.0492910000000002</c:v>
                </c:pt>
                <c:pt idx="1231">
                  <c:v>3.197686</c:v>
                </c:pt>
                <c:pt idx="1232">
                  <c:v>9.8398839999999996</c:v>
                </c:pt>
                <c:pt idx="1233">
                  <c:v>2.1089639999999998</c:v>
                </c:pt>
                <c:pt idx="1234">
                  <c:v>1.2383040000000001</c:v>
                </c:pt>
                <c:pt idx="1235">
                  <c:v>8.8817439999999994</c:v>
                </c:pt>
                <c:pt idx="1236">
                  <c:v>6.5991759999999999</c:v>
                </c:pt>
                <c:pt idx="1237">
                  <c:v>5.0366090000000003</c:v>
                </c:pt>
                <c:pt idx="1238">
                  <c:v>1.4242010000000001</c:v>
                </c:pt>
                <c:pt idx="1239">
                  <c:v>9.0612480000000009</c:v>
                </c:pt>
                <c:pt idx="1240">
                  <c:v>7.8971739999999997</c:v>
                </c:pt>
                <c:pt idx="1241">
                  <c:v>13.58854</c:v>
                </c:pt>
                <c:pt idx="1242">
                  <c:v>3.8509899999999999</c:v>
                </c:pt>
                <c:pt idx="1243">
                  <c:v>6.3847690000000004</c:v>
                </c:pt>
                <c:pt idx="1244">
                  <c:v>12.778919999999999</c:v>
                </c:pt>
                <c:pt idx="1245">
                  <c:v>14.692</c:v>
                </c:pt>
                <c:pt idx="1246">
                  <c:v>8.2318669999999994</c:v>
                </c:pt>
                <c:pt idx="1247">
                  <c:v>11.65508</c:v>
                </c:pt>
                <c:pt idx="1248">
                  <c:v>2.9556119999999999</c:v>
                </c:pt>
                <c:pt idx="1249">
                  <c:v>7.7703049999999996</c:v>
                </c:pt>
                <c:pt idx="1250">
                  <c:v>12.21721</c:v>
                </c:pt>
                <c:pt idx="1251">
                  <c:v>3.9824769999999998</c:v>
                </c:pt>
                <c:pt idx="1252">
                  <c:v>14.18608</c:v>
                </c:pt>
                <c:pt idx="1253">
                  <c:v>7.9454750000000001</c:v>
                </c:pt>
                <c:pt idx="1254">
                  <c:v>7.2183169999999999</c:v>
                </c:pt>
                <c:pt idx="1255">
                  <c:v>2.1668080000000001</c:v>
                </c:pt>
                <c:pt idx="1256">
                  <c:v>5.9359979999999997</c:v>
                </c:pt>
                <c:pt idx="1257">
                  <c:v>11.11228</c:v>
                </c:pt>
                <c:pt idx="1258">
                  <c:v>12.84271</c:v>
                </c:pt>
                <c:pt idx="1259">
                  <c:v>11.32483</c:v>
                </c:pt>
                <c:pt idx="1260">
                  <c:v>12.21912</c:v>
                </c:pt>
                <c:pt idx="1261">
                  <c:v>11.033770000000001</c:v>
                </c:pt>
                <c:pt idx="1262">
                  <c:v>12.60941</c:v>
                </c:pt>
                <c:pt idx="1263">
                  <c:v>0.26366640000000002</c:v>
                </c:pt>
                <c:pt idx="1264">
                  <c:v>7.22079</c:v>
                </c:pt>
                <c:pt idx="1265">
                  <c:v>13.46644</c:v>
                </c:pt>
                <c:pt idx="1266">
                  <c:v>5.2199070000000001</c:v>
                </c:pt>
                <c:pt idx="1267">
                  <c:v>14.170529999999999</c:v>
                </c:pt>
                <c:pt idx="1268">
                  <c:v>6.1226149999999997</c:v>
                </c:pt>
                <c:pt idx="1269">
                  <c:v>3.7337750000000001</c:v>
                </c:pt>
                <c:pt idx="1270">
                  <c:v>10.896929999999999</c:v>
                </c:pt>
                <c:pt idx="1271">
                  <c:v>11.47486</c:v>
                </c:pt>
                <c:pt idx="1272">
                  <c:v>13.570690000000001</c:v>
                </c:pt>
                <c:pt idx="1273">
                  <c:v>1.767455</c:v>
                </c:pt>
                <c:pt idx="1274">
                  <c:v>4.6275430000000002</c:v>
                </c:pt>
                <c:pt idx="1275">
                  <c:v>11.98236</c:v>
                </c:pt>
                <c:pt idx="1276">
                  <c:v>14.69139</c:v>
                </c:pt>
                <c:pt idx="1277">
                  <c:v>6.340128</c:v>
                </c:pt>
                <c:pt idx="1278">
                  <c:v>11.350440000000001</c:v>
                </c:pt>
                <c:pt idx="1279">
                  <c:v>3.8575469999999998</c:v>
                </c:pt>
                <c:pt idx="1280">
                  <c:v>0.42272270000000001</c:v>
                </c:pt>
                <c:pt idx="1281">
                  <c:v>12.998200000000001</c:v>
                </c:pt>
                <c:pt idx="1282">
                  <c:v>1.7200580000000001</c:v>
                </c:pt>
                <c:pt idx="1283">
                  <c:v>0.91941510000000004</c:v>
                </c:pt>
                <c:pt idx="1284">
                  <c:v>10.83825</c:v>
                </c:pt>
                <c:pt idx="1285">
                  <c:v>2.4860009999999999</c:v>
                </c:pt>
                <c:pt idx="1286">
                  <c:v>2.9152840000000002</c:v>
                </c:pt>
                <c:pt idx="1287">
                  <c:v>7.9462279999999996</c:v>
                </c:pt>
                <c:pt idx="1288">
                  <c:v>11.165699999999999</c:v>
                </c:pt>
                <c:pt idx="1289">
                  <c:v>3.018335</c:v>
                </c:pt>
                <c:pt idx="1290">
                  <c:v>9.9707600000000003</c:v>
                </c:pt>
                <c:pt idx="1291">
                  <c:v>0.4144562</c:v>
                </c:pt>
                <c:pt idx="1292">
                  <c:v>5.6857509999999998</c:v>
                </c:pt>
                <c:pt idx="1293">
                  <c:v>1.290727</c:v>
                </c:pt>
                <c:pt idx="1294">
                  <c:v>10.983969999999999</c:v>
                </c:pt>
                <c:pt idx="1295">
                  <c:v>14.561820000000001</c:v>
                </c:pt>
                <c:pt idx="1296">
                  <c:v>12.83995</c:v>
                </c:pt>
                <c:pt idx="1297">
                  <c:v>12.8207</c:v>
                </c:pt>
                <c:pt idx="1298">
                  <c:v>5.5540859999999999</c:v>
                </c:pt>
                <c:pt idx="1299">
                  <c:v>12.10472</c:v>
                </c:pt>
                <c:pt idx="1300">
                  <c:v>1.0847020000000001</c:v>
                </c:pt>
                <c:pt idx="1301">
                  <c:v>4.0044339999999998</c:v>
                </c:pt>
                <c:pt idx="1302">
                  <c:v>13.501720000000001</c:v>
                </c:pt>
                <c:pt idx="1303">
                  <c:v>5.0138220000000002</c:v>
                </c:pt>
                <c:pt idx="1304">
                  <c:v>7.7794210000000001</c:v>
                </c:pt>
                <c:pt idx="1305">
                  <c:v>7.0060820000000001</c:v>
                </c:pt>
                <c:pt idx="1306">
                  <c:v>13.46593</c:v>
                </c:pt>
                <c:pt idx="1307">
                  <c:v>7.7154489999999996</c:v>
                </c:pt>
                <c:pt idx="1308">
                  <c:v>7.988226</c:v>
                </c:pt>
                <c:pt idx="1309">
                  <c:v>13.125780000000001</c:v>
                </c:pt>
                <c:pt idx="1310">
                  <c:v>2.64377</c:v>
                </c:pt>
                <c:pt idx="1311">
                  <c:v>7.4877760000000002</c:v>
                </c:pt>
                <c:pt idx="1312">
                  <c:v>9.0387939999999993</c:v>
                </c:pt>
                <c:pt idx="1313">
                  <c:v>0.90753139999999999</c:v>
                </c:pt>
                <c:pt idx="1314">
                  <c:v>7.6110119999999997</c:v>
                </c:pt>
                <c:pt idx="1315">
                  <c:v>2.0370439999999999</c:v>
                </c:pt>
                <c:pt idx="1316">
                  <c:v>7.8451459999999997</c:v>
                </c:pt>
                <c:pt idx="1317">
                  <c:v>5.9466089999999996</c:v>
                </c:pt>
                <c:pt idx="1318">
                  <c:v>9.3254990000000006</c:v>
                </c:pt>
                <c:pt idx="1319">
                  <c:v>7.7099390000000003</c:v>
                </c:pt>
                <c:pt idx="1320">
                  <c:v>8.6445509999999999</c:v>
                </c:pt>
                <c:pt idx="1321">
                  <c:v>4.4016729999999997</c:v>
                </c:pt>
                <c:pt idx="1322">
                  <c:v>7.0278390000000002</c:v>
                </c:pt>
                <c:pt idx="1323">
                  <c:v>10.673780000000001</c:v>
                </c:pt>
                <c:pt idx="1324">
                  <c:v>1.314468</c:v>
                </c:pt>
                <c:pt idx="1325">
                  <c:v>10.265840000000001</c:v>
                </c:pt>
                <c:pt idx="1326">
                  <c:v>14.4871</c:v>
                </c:pt>
                <c:pt idx="1327">
                  <c:v>14.687480000000001</c:v>
                </c:pt>
                <c:pt idx="1328">
                  <c:v>13.28421</c:v>
                </c:pt>
                <c:pt idx="1329">
                  <c:v>9.5081749999999996</c:v>
                </c:pt>
                <c:pt idx="1330">
                  <c:v>13.44046</c:v>
                </c:pt>
                <c:pt idx="1331">
                  <c:v>7.6453249999999997</c:v>
                </c:pt>
                <c:pt idx="1332">
                  <c:v>8.5754269999999995</c:v>
                </c:pt>
                <c:pt idx="1333">
                  <c:v>5.2624930000000001</c:v>
                </c:pt>
                <c:pt idx="1334">
                  <c:v>1.944337</c:v>
                </c:pt>
                <c:pt idx="1335">
                  <c:v>9.8601869999999998</c:v>
                </c:pt>
                <c:pt idx="1336">
                  <c:v>8.4250279999999993</c:v>
                </c:pt>
                <c:pt idx="1337">
                  <c:v>12.11185</c:v>
                </c:pt>
                <c:pt idx="1338">
                  <c:v>5.2669050000000004</c:v>
                </c:pt>
                <c:pt idx="1339">
                  <c:v>0.63733799999999996</c:v>
                </c:pt>
                <c:pt idx="1340">
                  <c:v>13.260719999999999</c:v>
                </c:pt>
                <c:pt idx="1341">
                  <c:v>3.0814979999999998</c:v>
                </c:pt>
                <c:pt idx="1342">
                  <c:v>2.2265169999999999</c:v>
                </c:pt>
                <c:pt idx="1343">
                  <c:v>6.8144109999999998</c:v>
                </c:pt>
                <c:pt idx="1344">
                  <c:v>9.8628979999999995</c:v>
                </c:pt>
                <c:pt idx="1345">
                  <c:v>5.8326560000000001</c:v>
                </c:pt>
                <c:pt idx="1346">
                  <c:v>6.0986520000000004</c:v>
                </c:pt>
                <c:pt idx="1347">
                  <c:v>11.285959999999999</c:v>
                </c:pt>
                <c:pt idx="1348">
                  <c:v>1.841345</c:v>
                </c:pt>
                <c:pt idx="1349">
                  <c:v>9.827712</c:v>
                </c:pt>
                <c:pt idx="1350">
                  <c:v>6.1976899999999997</c:v>
                </c:pt>
                <c:pt idx="1351">
                  <c:v>13.792920000000001</c:v>
                </c:pt>
                <c:pt idx="1352">
                  <c:v>14.656330000000001</c:v>
                </c:pt>
                <c:pt idx="1353">
                  <c:v>7.3400840000000001</c:v>
                </c:pt>
                <c:pt idx="1354">
                  <c:v>4.5758320000000001</c:v>
                </c:pt>
                <c:pt idx="1355">
                  <c:v>10.21209</c:v>
                </c:pt>
                <c:pt idx="1356">
                  <c:v>6.2403139999999997</c:v>
                </c:pt>
                <c:pt idx="1357">
                  <c:v>10.326359999999999</c:v>
                </c:pt>
                <c:pt idx="1358">
                  <c:v>12.482239999999999</c:v>
                </c:pt>
                <c:pt idx="1359">
                  <c:v>3.287534</c:v>
                </c:pt>
                <c:pt idx="1360">
                  <c:v>7.6375539999999997</c:v>
                </c:pt>
                <c:pt idx="1361">
                  <c:v>8.50258</c:v>
                </c:pt>
                <c:pt idx="1362">
                  <c:v>12.24291</c:v>
                </c:pt>
                <c:pt idx="1363">
                  <c:v>3.8016549999999998</c:v>
                </c:pt>
                <c:pt idx="1364">
                  <c:v>10.35106</c:v>
                </c:pt>
                <c:pt idx="1365">
                  <c:v>12.47941</c:v>
                </c:pt>
                <c:pt idx="1366">
                  <c:v>8.8295680000000001</c:v>
                </c:pt>
                <c:pt idx="1367">
                  <c:v>3.7257940000000001</c:v>
                </c:pt>
                <c:pt idx="1368">
                  <c:v>2.6379899999999998</c:v>
                </c:pt>
                <c:pt idx="1369">
                  <c:v>6.2234730000000003</c:v>
                </c:pt>
                <c:pt idx="1370">
                  <c:v>9.3192690000000002</c:v>
                </c:pt>
                <c:pt idx="1371">
                  <c:v>1.8755999999999999</c:v>
                </c:pt>
                <c:pt idx="1372">
                  <c:v>1.168034</c:v>
                </c:pt>
                <c:pt idx="1373">
                  <c:v>8.0398270000000007</c:v>
                </c:pt>
                <c:pt idx="1374">
                  <c:v>4.5068539999999997</c:v>
                </c:pt>
                <c:pt idx="1375">
                  <c:v>7.9560449999999996</c:v>
                </c:pt>
                <c:pt idx="1376">
                  <c:v>1.08084</c:v>
                </c:pt>
                <c:pt idx="1377">
                  <c:v>2.5568620000000002</c:v>
                </c:pt>
                <c:pt idx="1378">
                  <c:v>8.6415839999999999</c:v>
                </c:pt>
                <c:pt idx="1379">
                  <c:v>2.0937600000000001</c:v>
                </c:pt>
                <c:pt idx="1380">
                  <c:v>6.1966270000000003</c:v>
                </c:pt>
                <c:pt idx="1381">
                  <c:v>6.7763280000000004</c:v>
                </c:pt>
                <c:pt idx="1382">
                  <c:v>6.791188</c:v>
                </c:pt>
                <c:pt idx="1383">
                  <c:v>10.06108</c:v>
                </c:pt>
                <c:pt idx="1384">
                  <c:v>5.7061109999999999</c:v>
                </c:pt>
                <c:pt idx="1385">
                  <c:v>11.32108</c:v>
                </c:pt>
                <c:pt idx="1386">
                  <c:v>12.526910000000001</c:v>
                </c:pt>
                <c:pt idx="1387">
                  <c:v>5.5317379999999998</c:v>
                </c:pt>
                <c:pt idx="1388">
                  <c:v>8.9817219999999995</c:v>
                </c:pt>
                <c:pt idx="1389">
                  <c:v>9.9220869999999994</c:v>
                </c:pt>
                <c:pt idx="1390">
                  <c:v>1.4791069999999999</c:v>
                </c:pt>
                <c:pt idx="1391">
                  <c:v>2.2396829999999999</c:v>
                </c:pt>
                <c:pt idx="1392">
                  <c:v>0.98717949999999999</c:v>
                </c:pt>
                <c:pt idx="1393">
                  <c:v>3.4162940000000002</c:v>
                </c:pt>
                <c:pt idx="1394">
                  <c:v>13.662190000000001</c:v>
                </c:pt>
                <c:pt idx="1395">
                  <c:v>11.354939999999999</c:v>
                </c:pt>
                <c:pt idx="1396">
                  <c:v>7.1103430000000003</c:v>
                </c:pt>
                <c:pt idx="1397">
                  <c:v>9.3090989999999998</c:v>
                </c:pt>
                <c:pt idx="1398">
                  <c:v>4.228561</c:v>
                </c:pt>
                <c:pt idx="1399">
                  <c:v>8.9586980000000001</c:v>
                </c:pt>
                <c:pt idx="1400">
                  <c:v>12.254049999999999</c:v>
                </c:pt>
                <c:pt idx="1401">
                  <c:v>3.5788950000000002</c:v>
                </c:pt>
                <c:pt idx="1402">
                  <c:v>6.7036340000000001</c:v>
                </c:pt>
                <c:pt idx="1403">
                  <c:v>9.5455039999999993</c:v>
                </c:pt>
                <c:pt idx="1404">
                  <c:v>7.2462559999999998</c:v>
                </c:pt>
                <c:pt idx="1405">
                  <c:v>12.189690000000001</c:v>
                </c:pt>
                <c:pt idx="1406">
                  <c:v>1.5221979999999999</c:v>
                </c:pt>
                <c:pt idx="1407">
                  <c:v>5.0176749999999997</c:v>
                </c:pt>
                <c:pt idx="1408">
                  <c:v>6.9148100000000001</c:v>
                </c:pt>
                <c:pt idx="1409">
                  <c:v>10.85657</c:v>
                </c:pt>
                <c:pt idx="1410">
                  <c:v>5.5283069999999999</c:v>
                </c:pt>
                <c:pt idx="1411">
                  <c:v>6.5196909999999999</c:v>
                </c:pt>
                <c:pt idx="1412">
                  <c:v>2.535828</c:v>
                </c:pt>
                <c:pt idx="1413">
                  <c:v>13.35873</c:v>
                </c:pt>
                <c:pt idx="1414">
                  <c:v>14.113569999999999</c:v>
                </c:pt>
                <c:pt idx="1415">
                  <c:v>2.4634550000000002</c:v>
                </c:pt>
                <c:pt idx="1416">
                  <c:v>12.80856</c:v>
                </c:pt>
                <c:pt idx="1417">
                  <c:v>8.1053759999999997</c:v>
                </c:pt>
                <c:pt idx="1418">
                  <c:v>8.7570309999999996</c:v>
                </c:pt>
                <c:pt idx="1419">
                  <c:v>14.00189</c:v>
                </c:pt>
                <c:pt idx="1420">
                  <c:v>8.8629149999999992</c:v>
                </c:pt>
                <c:pt idx="1421">
                  <c:v>5.3852880000000001</c:v>
                </c:pt>
                <c:pt idx="1422">
                  <c:v>9.8150110000000002</c:v>
                </c:pt>
                <c:pt idx="1423">
                  <c:v>8.9283640000000002</c:v>
                </c:pt>
                <c:pt idx="1424">
                  <c:v>12.91536</c:v>
                </c:pt>
                <c:pt idx="1425">
                  <c:v>10.182550000000001</c:v>
                </c:pt>
                <c:pt idx="1426">
                  <c:v>12.95013</c:v>
                </c:pt>
                <c:pt idx="1427">
                  <c:v>3.2141380000000002</c:v>
                </c:pt>
                <c:pt idx="1428">
                  <c:v>6.701397</c:v>
                </c:pt>
                <c:pt idx="1429">
                  <c:v>9.2583369999999992</c:v>
                </c:pt>
                <c:pt idx="1430">
                  <c:v>14.16351</c:v>
                </c:pt>
                <c:pt idx="1431">
                  <c:v>4.1475540000000004</c:v>
                </c:pt>
                <c:pt idx="1432">
                  <c:v>14.65005</c:v>
                </c:pt>
                <c:pt idx="1433">
                  <c:v>4.4910550000000002</c:v>
                </c:pt>
                <c:pt idx="1434">
                  <c:v>2.5166719999999998</c:v>
                </c:pt>
                <c:pt idx="1435">
                  <c:v>4.4451850000000004</c:v>
                </c:pt>
                <c:pt idx="1436">
                  <c:v>14.36889</c:v>
                </c:pt>
                <c:pt idx="1437">
                  <c:v>6.7428699999999999</c:v>
                </c:pt>
                <c:pt idx="1438">
                  <c:v>12.38588</c:v>
                </c:pt>
                <c:pt idx="1439">
                  <c:v>13.416919999999999</c:v>
                </c:pt>
                <c:pt idx="1440">
                  <c:v>6.1452960000000001</c:v>
                </c:pt>
                <c:pt idx="1441">
                  <c:v>1.9104779999999999</c:v>
                </c:pt>
                <c:pt idx="1442">
                  <c:v>12.148429999999999</c:v>
                </c:pt>
                <c:pt idx="1443">
                  <c:v>2.012089</c:v>
                </c:pt>
                <c:pt idx="1444">
                  <c:v>5.6256310000000003</c:v>
                </c:pt>
                <c:pt idx="1445">
                  <c:v>5.7229349999999997</c:v>
                </c:pt>
                <c:pt idx="1446">
                  <c:v>12.845269999999999</c:v>
                </c:pt>
                <c:pt idx="1447">
                  <c:v>3.0555729999999999</c:v>
                </c:pt>
                <c:pt idx="1448">
                  <c:v>2.919063</c:v>
                </c:pt>
                <c:pt idx="1449">
                  <c:v>12.123900000000001</c:v>
                </c:pt>
                <c:pt idx="1450">
                  <c:v>13.059760000000001</c:v>
                </c:pt>
                <c:pt idx="1451">
                  <c:v>13.63001</c:v>
                </c:pt>
                <c:pt idx="1452">
                  <c:v>8.9142069999999993</c:v>
                </c:pt>
                <c:pt idx="1453">
                  <c:v>7.8395580000000002</c:v>
                </c:pt>
                <c:pt idx="1454">
                  <c:v>2.8670990000000001</c:v>
                </c:pt>
                <c:pt idx="1455">
                  <c:v>1.638009</c:v>
                </c:pt>
                <c:pt idx="1456">
                  <c:v>14.81634</c:v>
                </c:pt>
                <c:pt idx="1457">
                  <c:v>2.9097580000000001</c:v>
                </c:pt>
                <c:pt idx="1458">
                  <c:v>0.47677700000000001</c:v>
                </c:pt>
                <c:pt idx="1459">
                  <c:v>12.41433</c:v>
                </c:pt>
                <c:pt idx="1460">
                  <c:v>12.09882</c:v>
                </c:pt>
                <c:pt idx="1461">
                  <c:v>9.9247879999999995</c:v>
                </c:pt>
                <c:pt idx="1462">
                  <c:v>0.81159999999999999</c:v>
                </c:pt>
                <c:pt idx="1463">
                  <c:v>4.7483890000000004</c:v>
                </c:pt>
                <c:pt idx="1464">
                  <c:v>13.56757</c:v>
                </c:pt>
                <c:pt idx="1465">
                  <c:v>14.16939</c:v>
                </c:pt>
                <c:pt idx="1466">
                  <c:v>8.6388839999999991</c:v>
                </c:pt>
                <c:pt idx="1467">
                  <c:v>9.4220369999999996</c:v>
                </c:pt>
                <c:pt idx="1468">
                  <c:v>2.813167</c:v>
                </c:pt>
                <c:pt idx="1469">
                  <c:v>6.2726629999999997</c:v>
                </c:pt>
                <c:pt idx="1470">
                  <c:v>13.653639999999999</c:v>
                </c:pt>
                <c:pt idx="1471">
                  <c:v>0.1089333</c:v>
                </c:pt>
                <c:pt idx="1472">
                  <c:v>8.4080150000000007</c:v>
                </c:pt>
                <c:pt idx="1473">
                  <c:v>7.2592480000000004</c:v>
                </c:pt>
                <c:pt idx="1474">
                  <c:v>7.7436910000000001</c:v>
                </c:pt>
                <c:pt idx="1475">
                  <c:v>4.1411689999999997</c:v>
                </c:pt>
                <c:pt idx="1476">
                  <c:v>13.283480000000001</c:v>
                </c:pt>
                <c:pt idx="1477">
                  <c:v>5.4182759999999996</c:v>
                </c:pt>
                <c:pt idx="1478">
                  <c:v>3.8954789999999999</c:v>
                </c:pt>
                <c:pt idx="1479">
                  <c:v>5.38748</c:v>
                </c:pt>
                <c:pt idx="1480">
                  <c:v>0.64412290000000005</c:v>
                </c:pt>
                <c:pt idx="1481">
                  <c:v>0.49574980000000002</c:v>
                </c:pt>
                <c:pt idx="1482">
                  <c:v>14.16113</c:v>
                </c:pt>
                <c:pt idx="1483">
                  <c:v>1.8827160000000001</c:v>
                </c:pt>
                <c:pt idx="1484">
                  <c:v>0.95247979999999999</c:v>
                </c:pt>
                <c:pt idx="1485">
                  <c:v>2.357742</c:v>
                </c:pt>
                <c:pt idx="1486">
                  <c:v>12.916980000000001</c:v>
                </c:pt>
                <c:pt idx="1487">
                  <c:v>0.1445253</c:v>
                </c:pt>
                <c:pt idx="1488">
                  <c:v>3.5784410000000002</c:v>
                </c:pt>
                <c:pt idx="1489">
                  <c:v>8.6844389999999994</c:v>
                </c:pt>
                <c:pt idx="1490">
                  <c:v>10.30579</c:v>
                </c:pt>
                <c:pt idx="1491">
                  <c:v>10.443009999999999</c:v>
                </c:pt>
                <c:pt idx="1492">
                  <c:v>8.7564189999999993</c:v>
                </c:pt>
                <c:pt idx="1493">
                  <c:v>4.0565499999999997</c:v>
                </c:pt>
                <c:pt idx="1494">
                  <c:v>11.6006</c:v>
                </c:pt>
                <c:pt idx="1495">
                  <c:v>7.356357</c:v>
                </c:pt>
                <c:pt idx="1496">
                  <c:v>4.363531</c:v>
                </c:pt>
                <c:pt idx="1497">
                  <c:v>10.05111</c:v>
                </c:pt>
                <c:pt idx="1498">
                  <c:v>2.6907730000000001</c:v>
                </c:pt>
                <c:pt idx="1499">
                  <c:v>4.3644749999999997</c:v>
                </c:pt>
                <c:pt idx="1500">
                  <c:v>7.6901149999999996</c:v>
                </c:pt>
                <c:pt idx="1501">
                  <c:v>12.660259999999999</c:v>
                </c:pt>
                <c:pt idx="1502">
                  <c:v>3.3589910000000001</c:v>
                </c:pt>
                <c:pt idx="1503">
                  <c:v>11.935739999999999</c:v>
                </c:pt>
                <c:pt idx="1504">
                  <c:v>14.736969999999999</c:v>
                </c:pt>
                <c:pt idx="1505">
                  <c:v>12.5829</c:v>
                </c:pt>
                <c:pt idx="1506">
                  <c:v>5.0134629999999998</c:v>
                </c:pt>
                <c:pt idx="1507">
                  <c:v>10.590159999999999</c:v>
                </c:pt>
                <c:pt idx="1508">
                  <c:v>7.7555050000000003</c:v>
                </c:pt>
                <c:pt idx="1509">
                  <c:v>11.72237</c:v>
                </c:pt>
                <c:pt idx="1510">
                  <c:v>4.3808369999999996</c:v>
                </c:pt>
                <c:pt idx="1511">
                  <c:v>9.8488579999999999</c:v>
                </c:pt>
                <c:pt idx="1512">
                  <c:v>5.0666469999999997</c:v>
                </c:pt>
                <c:pt idx="1513">
                  <c:v>13.532030000000001</c:v>
                </c:pt>
                <c:pt idx="1514">
                  <c:v>13.57403</c:v>
                </c:pt>
                <c:pt idx="1515">
                  <c:v>10.789059999999999</c:v>
                </c:pt>
                <c:pt idx="1516">
                  <c:v>4.4592070000000001</c:v>
                </c:pt>
                <c:pt idx="1517">
                  <c:v>3.6611899999999999</c:v>
                </c:pt>
                <c:pt idx="1518">
                  <c:v>1.97038</c:v>
                </c:pt>
                <c:pt idx="1519">
                  <c:v>12.94017</c:v>
                </c:pt>
                <c:pt idx="1520">
                  <c:v>3.9843989999999998</c:v>
                </c:pt>
                <c:pt idx="1521">
                  <c:v>1.4468289999999999</c:v>
                </c:pt>
                <c:pt idx="1522">
                  <c:v>0.55372690000000002</c:v>
                </c:pt>
                <c:pt idx="1523">
                  <c:v>12.97988</c:v>
                </c:pt>
                <c:pt idx="1524">
                  <c:v>0.24664539999999999</c:v>
                </c:pt>
                <c:pt idx="1525">
                  <c:v>13.8088</c:v>
                </c:pt>
                <c:pt idx="1526">
                  <c:v>5.6879150000000003</c:v>
                </c:pt>
                <c:pt idx="1527">
                  <c:v>4.4109590000000001</c:v>
                </c:pt>
                <c:pt idx="1528">
                  <c:v>11.631130000000001</c:v>
                </c:pt>
                <c:pt idx="1529">
                  <c:v>13.184200000000001</c:v>
                </c:pt>
                <c:pt idx="1530">
                  <c:v>12.84965</c:v>
                </c:pt>
                <c:pt idx="1531">
                  <c:v>12.115769999999999</c:v>
                </c:pt>
                <c:pt idx="1532">
                  <c:v>12.90582</c:v>
                </c:pt>
                <c:pt idx="1533">
                  <c:v>6.2900159999999996</c:v>
                </c:pt>
                <c:pt idx="1534">
                  <c:v>5.0039009999999999</c:v>
                </c:pt>
                <c:pt idx="1535">
                  <c:v>7.271611</c:v>
                </c:pt>
                <c:pt idx="1536">
                  <c:v>2.015784</c:v>
                </c:pt>
                <c:pt idx="1537">
                  <c:v>1.8613770000000001</c:v>
                </c:pt>
                <c:pt idx="1538">
                  <c:v>3.4344450000000002</c:v>
                </c:pt>
                <c:pt idx="1539">
                  <c:v>11.2662</c:v>
                </c:pt>
                <c:pt idx="1540">
                  <c:v>7.6454420000000001</c:v>
                </c:pt>
                <c:pt idx="1541">
                  <c:v>12.47289</c:v>
                </c:pt>
                <c:pt idx="1542">
                  <c:v>10.893700000000001</c:v>
                </c:pt>
                <c:pt idx="1543">
                  <c:v>12.90286</c:v>
                </c:pt>
                <c:pt idx="1544">
                  <c:v>12.25442</c:v>
                </c:pt>
                <c:pt idx="1545">
                  <c:v>13.042859999999999</c:v>
                </c:pt>
                <c:pt idx="1546">
                  <c:v>10.793340000000001</c:v>
                </c:pt>
                <c:pt idx="1547">
                  <c:v>9.2768840000000008</c:v>
                </c:pt>
                <c:pt idx="1548">
                  <c:v>9.1159610000000004</c:v>
                </c:pt>
                <c:pt idx="1549">
                  <c:v>9.5517509999999994</c:v>
                </c:pt>
                <c:pt idx="1550">
                  <c:v>2.4613800000000001</c:v>
                </c:pt>
                <c:pt idx="1551">
                  <c:v>6.840579</c:v>
                </c:pt>
                <c:pt idx="1552">
                  <c:v>1.572808</c:v>
                </c:pt>
                <c:pt idx="1553">
                  <c:v>1.293571</c:v>
                </c:pt>
                <c:pt idx="1554">
                  <c:v>6.4003319999999997</c:v>
                </c:pt>
                <c:pt idx="1555">
                  <c:v>1.9081950000000001</c:v>
                </c:pt>
                <c:pt idx="1556">
                  <c:v>0.7473611</c:v>
                </c:pt>
                <c:pt idx="1557">
                  <c:v>3.4359860000000002</c:v>
                </c:pt>
                <c:pt idx="1558">
                  <c:v>5.1335439999999997</c:v>
                </c:pt>
                <c:pt idx="1559">
                  <c:v>6.8280700000000003</c:v>
                </c:pt>
                <c:pt idx="1560">
                  <c:v>12.12284</c:v>
                </c:pt>
                <c:pt idx="1561">
                  <c:v>5.2528230000000002</c:v>
                </c:pt>
                <c:pt idx="1562">
                  <c:v>1.6975499999999999</c:v>
                </c:pt>
                <c:pt idx="1563">
                  <c:v>13.502140000000001</c:v>
                </c:pt>
                <c:pt idx="1564">
                  <c:v>14.63926</c:v>
                </c:pt>
                <c:pt idx="1565">
                  <c:v>6.2118060000000003E-2</c:v>
                </c:pt>
                <c:pt idx="1566">
                  <c:v>12.07136</c:v>
                </c:pt>
                <c:pt idx="1567">
                  <c:v>5.224431</c:v>
                </c:pt>
                <c:pt idx="1568">
                  <c:v>12.257569999999999</c:v>
                </c:pt>
                <c:pt idx="1569">
                  <c:v>7.3151330000000003</c:v>
                </c:pt>
                <c:pt idx="1570">
                  <c:v>14.92821</c:v>
                </c:pt>
                <c:pt idx="1571">
                  <c:v>4.9841990000000003</c:v>
                </c:pt>
                <c:pt idx="1572">
                  <c:v>9.3833629999999992</c:v>
                </c:pt>
                <c:pt idx="1573">
                  <c:v>6.3195990000000002</c:v>
                </c:pt>
                <c:pt idx="1574">
                  <c:v>7.5579770000000002</c:v>
                </c:pt>
                <c:pt idx="1575">
                  <c:v>3.1302289999999999</c:v>
                </c:pt>
                <c:pt idx="1576">
                  <c:v>9.3599490000000003</c:v>
                </c:pt>
                <c:pt idx="1577">
                  <c:v>8.0198280000000004</c:v>
                </c:pt>
                <c:pt idx="1578">
                  <c:v>10.78313</c:v>
                </c:pt>
                <c:pt idx="1579">
                  <c:v>5.7070879999999997</c:v>
                </c:pt>
                <c:pt idx="1580">
                  <c:v>10.945600000000001</c:v>
                </c:pt>
                <c:pt idx="1581">
                  <c:v>1.6240920000000001</c:v>
                </c:pt>
                <c:pt idx="1582">
                  <c:v>13.33283</c:v>
                </c:pt>
                <c:pt idx="1583">
                  <c:v>13.750780000000001</c:v>
                </c:pt>
                <c:pt idx="1584">
                  <c:v>11.52388</c:v>
                </c:pt>
                <c:pt idx="1585">
                  <c:v>13.1412</c:v>
                </c:pt>
                <c:pt idx="1586">
                  <c:v>9.2687639999999991</c:v>
                </c:pt>
                <c:pt idx="1587">
                  <c:v>9.2798169999999995</c:v>
                </c:pt>
                <c:pt idx="1588">
                  <c:v>9.0850519999999992</c:v>
                </c:pt>
                <c:pt idx="1589">
                  <c:v>13.026350000000001</c:v>
                </c:pt>
                <c:pt idx="1590">
                  <c:v>1.8771709999999999</c:v>
                </c:pt>
                <c:pt idx="1591">
                  <c:v>12.1075</c:v>
                </c:pt>
                <c:pt idx="1592">
                  <c:v>5.267118</c:v>
                </c:pt>
                <c:pt idx="1593">
                  <c:v>7.8982299999999999</c:v>
                </c:pt>
                <c:pt idx="1594">
                  <c:v>1.2849459999999999</c:v>
                </c:pt>
                <c:pt idx="1595">
                  <c:v>5.5886389999999997</c:v>
                </c:pt>
                <c:pt idx="1596">
                  <c:v>8.0589200000000005</c:v>
                </c:pt>
                <c:pt idx="1597">
                  <c:v>0.3577922</c:v>
                </c:pt>
                <c:pt idx="1598">
                  <c:v>13.68272</c:v>
                </c:pt>
                <c:pt idx="1599">
                  <c:v>3.5919400000000001</c:v>
                </c:pt>
                <c:pt idx="1600">
                  <c:v>14.779439999999999</c:v>
                </c:pt>
                <c:pt idx="1601">
                  <c:v>10.279640000000001</c:v>
                </c:pt>
                <c:pt idx="1602">
                  <c:v>9.5844229999999992</c:v>
                </c:pt>
                <c:pt idx="1603">
                  <c:v>5.0372190000000003</c:v>
                </c:pt>
                <c:pt idx="1604">
                  <c:v>1.41566E-2</c:v>
                </c:pt>
                <c:pt idx="1605">
                  <c:v>13.96364</c:v>
                </c:pt>
                <c:pt idx="1606">
                  <c:v>2.869847</c:v>
                </c:pt>
                <c:pt idx="1607">
                  <c:v>9.2048769999999998</c:v>
                </c:pt>
                <c:pt idx="1608">
                  <c:v>4.9429230000000004</c:v>
                </c:pt>
                <c:pt idx="1609">
                  <c:v>0.1744356</c:v>
                </c:pt>
                <c:pt idx="1610">
                  <c:v>8.4988840000000003</c:v>
                </c:pt>
                <c:pt idx="1611">
                  <c:v>14.07039</c:v>
                </c:pt>
                <c:pt idx="1612">
                  <c:v>6.239753E-2</c:v>
                </c:pt>
                <c:pt idx="1613">
                  <c:v>0.15389240000000001</c:v>
                </c:pt>
                <c:pt idx="1614">
                  <c:v>9.9972619999999992</c:v>
                </c:pt>
                <c:pt idx="1615">
                  <c:v>5.9945449999999996</c:v>
                </c:pt>
                <c:pt idx="1616">
                  <c:v>2.4797210000000001</c:v>
                </c:pt>
                <c:pt idx="1617">
                  <c:v>5.0428630000000002E-2</c:v>
                </c:pt>
                <c:pt idx="1618">
                  <c:v>8.0355670000000003</c:v>
                </c:pt>
                <c:pt idx="1619">
                  <c:v>3.671246</c:v>
                </c:pt>
                <c:pt idx="1620">
                  <c:v>0.83675279999999996</c:v>
                </c:pt>
                <c:pt idx="1621">
                  <c:v>3.1179540000000001</c:v>
                </c:pt>
                <c:pt idx="1622">
                  <c:v>4.0447610000000003</c:v>
                </c:pt>
                <c:pt idx="1623">
                  <c:v>2.983034</c:v>
                </c:pt>
                <c:pt idx="1624">
                  <c:v>5.7102149999999998</c:v>
                </c:pt>
                <c:pt idx="1625">
                  <c:v>14.98556</c:v>
                </c:pt>
                <c:pt idx="1626">
                  <c:v>12.866390000000001</c:v>
                </c:pt>
                <c:pt idx="1627">
                  <c:v>13.34286</c:v>
                </c:pt>
                <c:pt idx="1628">
                  <c:v>9.8553090000000001</c:v>
                </c:pt>
                <c:pt idx="1629">
                  <c:v>13.9816</c:v>
                </c:pt>
                <c:pt idx="1630">
                  <c:v>13.23241</c:v>
                </c:pt>
                <c:pt idx="1631">
                  <c:v>6.8696820000000001</c:v>
                </c:pt>
                <c:pt idx="1632">
                  <c:v>8.4321699999999993</c:v>
                </c:pt>
                <c:pt idx="1633">
                  <c:v>14.37378</c:v>
                </c:pt>
                <c:pt idx="1634">
                  <c:v>6.6294279999999999</c:v>
                </c:pt>
                <c:pt idx="1635">
                  <c:v>0.98482369999999997</c:v>
                </c:pt>
                <c:pt idx="1636">
                  <c:v>4.0314170000000003</c:v>
                </c:pt>
                <c:pt idx="1637">
                  <c:v>6.3325129999999996</c:v>
                </c:pt>
                <c:pt idx="1638">
                  <c:v>8.8654340000000005</c:v>
                </c:pt>
                <c:pt idx="1639">
                  <c:v>2.0877729999999999</c:v>
                </c:pt>
                <c:pt idx="1640">
                  <c:v>6.5778530000000002</c:v>
                </c:pt>
                <c:pt idx="1641">
                  <c:v>10.15375</c:v>
                </c:pt>
                <c:pt idx="1642">
                  <c:v>6.6485339999999997</c:v>
                </c:pt>
                <c:pt idx="1643">
                  <c:v>13.92107</c:v>
                </c:pt>
                <c:pt idx="1644">
                  <c:v>13.75543</c:v>
                </c:pt>
                <c:pt idx="1645">
                  <c:v>1.349343</c:v>
                </c:pt>
                <c:pt idx="1646">
                  <c:v>5.4838849999999999</c:v>
                </c:pt>
                <c:pt idx="1647">
                  <c:v>6.2012840000000002</c:v>
                </c:pt>
                <c:pt idx="1648">
                  <c:v>0.77432829999999997</c:v>
                </c:pt>
                <c:pt idx="1649">
                  <c:v>10.167949999999999</c:v>
                </c:pt>
                <c:pt idx="1650">
                  <c:v>2.1497449999999998</c:v>
                </c:pt>
                <c:pt idx="1651">
                  <c:v>12.413040000000001</c:v>
                </c:pt>
                <c:pt idx="1652">
                  <c:v>4.7647009999999996</c:v>
                </c:pt>
                <c:pt idx="1653">
                  <c:v>9.0526700000000009</c:v>
                </c:pt>
                <c:pt idx="1654">
                  <c:v>12.72396</c:v>
                </c:pt>
                <c:pt idx="1655">
                  <c:v>9.7964789999999997</c:v>
                </c:pt>
                <c:pt idx="1656">
                  <c:v>1.2056629999999999</c:v>
                </c:pt>
                <c:pt idx="1657">
                  <c:v>9.5052620000000001</c:v>
                </c:pt>
                <c:pt idx="1658">
                  <c:v>14.888500000000001</c:v>
                </c:pt>
                <c:pt idx="1659">
                  <c:v>11.266260000000001</c:v>
                </c:pt>
                <c:pt idx="1660">
                  <c:v>0.31265670000000001</c:v>
                </c:pt>
                <c:pt idx="1661">
                  <c:v>9.6989269999999994</c:v>
                </c:pt>
                <c:pt idx="1662">
                  <c:v>13.2744</c:v>
                </c:pt>
                <c:pt idx="1663">
                  <c:v>3.2152310000000002</c:v>
                </c:pt>
                <c:pt idx="1664">
                  <c:v>11.233090000000001</c:v>
                </c:pt>
                <c:pt idx="1665">
                  <c:v>7.7702200000000001</c:v>
                </c:pt>
                <c:pt idx="1666">
                  <c:v>12.580360000000001</c:v>
                </c:pt>
                <c:pt idx="1667">
                  <c:v>4.6026179999999997</c:v>
                </c:pt>
                <c:pt idx="1668">
                  <c:v>1.50909</c:v>
                </c:pt>
                <c:pt idx="1669">
                  <c:v>12.82849</c:v>
                </c:pt>
                <c:pt idx="1670">
                  <c:v>5.5443369999999996</c:v>
                </c:pt>
                <c:pt idx="1671">
                  <c:v>14.97106</c:v>
                </c:pt>
                <c:pt idx="1672">
                  <c:v>0.78336410000000001</c:v>
                </c:pt>
                <c:pt idx="1673">
                  <c:v>11.05993</c:v>
                </c:pt>
                <c:pt idx="1674">
                  <c:v>0.89795740000000002</c:v>
                </c:pt>
                <c:pt idx="1675">
                  <c:v>14.4587</c:v>
                </c:pt>
                <c:pt idx="1676">
                  <c:v>3.1307900000000002</c:v>
                </c:pt>
                <c:pt idx="1677">
                  <c:v>0.74604300000000001</c:v>
                </c:pt>
                <c:pt idx="1678">
                  <c:v>9.5303500000000003</c:v>
                </c:pt>
                <c:pt idx="1679">
                  <c:v>12.76843</c:v>
                </c:pt>
                <c:pt idx="1680">
                  <c:v>2.614881</c:v>
                </c:pt>
                <c:pt idx="1681">
                  <c:v>1.80491</c:v>
                </c:pt>
                <c:pt idx="1682">
                  <c:v>11.64955</c:v>
                </c:pt>
                <c:pt idx="1683">
                  <c:v>14.673500000000001</c:v>
                </c:pt>
                <c:pt idx="1684">
                  <c:v>7.628654</c:v>
                </c:pt>
                <c:pt idx="1685">
                  <c:v>7.0351210000000002</c:v>
                </c:pt>
                <c:pt idx="1686">
                  <c:v>10.35159</c:v>
                </c:pt>
                <c:pt idx="1687">
                  <c:v>0.96547879999999997</c:v>
                </c:pt>
                <c:pt idx="1688">
                  <c:v>1.76413</c:v>
                </c:pt>
                <c:pt idx="1689">
                  <c:v>6.7684369999999996</c:v>
                </c:pt>
                <c:pt idx="1690">
                  <c:v>9.1636089999999992</c:v>
                </c:pt>
                <c:pt idx="1691">
                  <c:v>14.19422</c:v>
                </c:pt>
                <c:pt idx="1692">
                  <c:v>11.81615</c:v>
                </c:pt>
                <c:pt idx="1693">
                  <c:v>5.4231949999999998</c:v>
                </c:pt>
                <c:pt idx="1694">
                  <c:v>9.5495269999999994</c:v>
                </c:pt>
                <c:pt idx="1695">
                  <c:v>8.1016549999999992</c:v>
                </c:pt>
                <c:pt idx="1696">
                  <c:v>13.40419</c:v>
                </c:pt>
                <c:pt idx="1697">
                  <c:v>14.671810000000001</c:v>
                </c:pt>
                <c:pt idx="1698">
                  <c:v>4.2898860000000001</c:v>
                </c:pt>
                <c:pt idx="1699">
                  <c:v>2.1665939999999999</c:v>
                </c:pt>
                <c:pt idx="1700">
                  <c:v>4.3055370000000002</c:v>
                </c:pt>
                <c:pt idx="1701">
                  <c:v>1.5795980000000001</c:v>
                </c:pt>
                <c:pt idx="1702">
                  <c:v>3.3569140000000002</c:v>
                </c:pt>
                <c:pt idx="1703">
                  <c:v>14.08954</c:v>
                </c:pt>
                <c:pt idx="1704">
                  <c:v>11.391349999999999</c:v>
                </c:pt>
                <c:pt idx="1705">
                  <c:v>13.53031</c:v>
                </c:pt>
                <c:pt idx="1706">
                  <c:v>2.0787550000000001</c:v>
                </c:pt>
                <c:pt idx="1707">
                  <c:v>7.2779259999999999</c:v>
                </c:pt>
                <c:pt idx="1708">
                  <c:v>11.41943</c:v>
                </c:pt>
                <c:pt idx="1709">
                  <c:v>7.5166940000000002</c:v>
                </c:pt>
                <c:pt idx="1710">
                  <c:v>6.4160089999999999</c:v>
                </c:pt>
                <c:pt idx="1711">
                  <c:v>2.5933419999999998</c:v>
                </c:pt>
                <c:pt idx="1712">
                  <c:v>8.3756690000000003</c:v>
                </c:pt>
                <c:pt idx="1713">
                  <c:v>8.9687710000000003</c:v>
                </c:pt>
                <c:pt idx="1714">
                  <c:v>7.2650300000000003</c:v>
                </c:pt>
                <c:pt idx="1715">
                  <c:v>9.8727750000000007</c:v>
                </c:pt>
                <c:pt idx="1716">
                  <c:v>10.02384</c:v>
                </c:pt>
                <c:pt idx="1717">
                  <c:v>10.96499</c:v>
                </c:pt>
                <c:pt idx="1718">
                  <c:v>4.7957229999999997</c:v>
                </c:pt>
                <c:pt idx="1719">
                  <c:v>9.7993900000000007</c:v>
                </c:pt>
                <c:pt idx="1720">
                  <c:v>3.1040779999999999</c:v>
                </c:pt>
                <c:pt idx="1721">
                  <c:v>10.94007</c:v>
                </c:pt>
                <c:pt idx="1722">
                  <c:v>8.7824519999999993</c:v>
                </c:pt>
                <c:pt idx="1723">
                  <c:v>13.616949999999999</c:v>
                </c:pt>
                <c:pt idx="1724">
                  <c:v>13.807410000000001</c:v>
                </c:pt>
                <c:pt idx="1725">
                  <c:v>3.916776</c:v>
                </c:pt>
                <c:pt idx="1726">
                  <c:v>0.58950340000000001</c:v>
                </c:pt>
                <c:pt idx="1727">
                  <c:v>0.30406250000000001</c:v>
                </c:pt>
                <c:pt idx="1728">
                  <c:v>10.42108</c:v>
                </c:pt>
                <c:pt idx="1729">
                  <c:v>10.86196</c:v>
                </c:pt>
                <c:pt idx="1730">
                  <c:v>11.81732</c:v>
                </c:pt>
                <c:pt idx="1731">
                  <c:v>4.8838939999999997</c:v>
                </c:pt>
                <c:pt idx="1732">
                  <c:v>0.84169879999999997</c:v>
                </c:pt>
                <c:pt idx="1733">
                  <c:v>5.5557790000000002</c:v>
                </c:pt>
                <c:pt idx="1734">
                  <c:v>11.7689</c:v>
                </c:pt>
                <c:pt idx="1735">
                  <c:v>11.982670000000001</c:v>
                </c:pt>
                <c:pt idx="1736">
                  <c:v>4.1962489999999999</c:v>
                </c:pt>
                <c:pt idx="1737">
                  <c:v>6.5772680000000001</c:v>
                </c:pt>
                <c:pt idx="1738">
                  <c:v>10.119490000000001</c:v>
                </c:pt>
                <c:pt idx="1739">
                  <c:v>6.8331489999999997</c:v>
                </c:pt>
                <c:pt idx="1740">
                  <c:v>7.067259</c:v>
                </c:pt>
                <c:pt idx="1741">
                  <c:v>2.001633</c:v>
                </c:pt>
                <c:pt idx="1742">
                  <c:v>9.6422460000000001</c:v>
                </c:pt>
                <c:pt idx="1743">
                  <c:v>4.3823590000000001</c:v>
                </c:pt>
                <c:pt idx="1744">
                  <c:v>7.7125370000000002</c:v>
                </c:pt>
                <c:pt idx="1745">
                  <c:v>6.1039399999999997</c:v>
                </c:pt>
                <c:pt idx="1746">
                  <c:v>7.5608899999999997</c:v>
                </c:pt>
                <c:pt idx="1747">
                  <c:v>3.863461</c:v>
                </c:pt>
                <c:pt idx="1748">
                  <c:v>6.92049</c:v>
                </c:pt>
                <c:pt idx="1749">
                  <c:v>7.8204589999999996</c:v>
                </c:pt>
                <c:pt idx="1750">
                  <c:v>4.2888469999999996</c:v>
                </c:pt>
                <c:pt idx="1751">
                  <c:v>8.7234580000000008</c:v>
                </c:pt>
                <c:pt idx="1752">
                  <c:v>7.6077659999999998</c:v>
                </c:pt>
                <c:pt idx="1753">
                  <c:v>1.3200959999999999</c:v>
                </c:pt>
                <c:pt idx="1754">
                  <c:v>0.87797400000000003</c:v>
                </c:pt>
                <c:pt idx="1755">
                  <c:v>2.2281740000000001</c:v>
                </c:pt>
                <c:pt idx="1756">
                  <c:v>2.9190420000000001</c:v>
                </c:pt>
                <c:pt idx="1757">
                  <c:v>10.948040000000001</c:v>
                </c:pt>
                <c:pt idx="1758">
                  <c:v>0.47954649999999999</c:v>
                </c:pt>
                <c:pt idx="1759">
                  <c:v>3.8354979999999999</c:v>
                </c:pt>
                <c:pt idx="1760">
                  <c:v>11.76961</c:v>
                </c:pt>
                <c:pt idx="1761">
                  <c:v>10.27331</c:v>
                </c:pt>
                <c:pt idx="1762">
                  <c:v>12.44257</c:v>
                </c:pt>
                <c:pt idx="1763">
                  <c:v>2.7562440000000001</c:v>
                </c:pt>
                <c:pt idx="1764">
                  <c:v>6.1959429999999998</c:v>
                </c:pt>
                <c:pt idx="1765">
                  <c:v>2.815032</c:v>
                </c:pt>
                <c:pt idx="1766">
                  <c:v>13.41267</c:v>
                </c:pt>
                <c:pt idx="1767">
                  <c:v>3.9799159999999998</c:v>
                </c:pt>
                <c:pt idx="1768">
                  <c:v>9.1207460000000005</c:v>
                </c:pt>
                <c:pt idx="1769">
                  <c:v>3.424099</c:v>
                </c:pt>
                <c:pt idx="1770">
                  <c:v>9.4742820000000005</c:v>
                </c:pt>
                <c:pt idx="1771">
                  <c:v>10.764620000000001</c:v>
                </c:pt>
                <c:pt idx="1772">
                  <c:v>1.5496730000000001</c:v>
                </c:pt>
                <c:pt idx="1773">
                  <c:v>5.3036269999999996</c:v>
                </c:pt>
                <c:pt idx="1774">
                  <c:v>2.3654120000000001</c:v>
                </c:pt>
                <c:pt idx="1775">
                  <c:v>5.8841859999999997</c:v>
                </c:pt>
                <c:pt idx="1776">
                  <c:v>5.2083440000000003</c:v>
                </c:pt>
                <c:pt idx="1777">
                  <c:v>1.528195</c:v>
                </c:pt>
                <c:pt idx="1778">
                  <c:v>14.808490000000001</c:v>
                </c:pt>
                <c:pt idx="1779">
                  <c:v>11.522410000000001</c:v>
                </c:pt>
                <c:pt idx="1780">
                  <c:v>1.334284</c:v>
                </c:pt>
                <c:pt idx="1781">
                  <c:v>13.061030000000001</c:v>
                </c:pt>
                <c:pt idx="1782">
                  <c:v>5.1177349999999997</c:v>
                </c:pt>
                <c:pt idx="1783">
                  <c:v>5.3385889999999998</c:v>
                </c:pt>
                <c:pt idx="1784">
                  <c:v>7.5638019999999999</c:v>
                </c:pt>
                <c:pt idx="1785">
                  <c:v>3.427975</c:v>
                </c:pt>
                <c:pt idx="1786">
                  <c:v>8.7273610000000001</c:v>
                </c:pt>
                <c:pt idx="1787">
                  <c:v>4.280945</c:v>
                </c:pt>
                <c:pt idx="1788">
                  <c:v>10.91109</c:v>
                </c:pt>
                <c:pt idx="1789">
                  <c:v>4.454726</c:v>
                </c:pt>
                <c:pt idx="1790">
                  <c:v>10.144119999999999</c:v>
                </c:pt>
                <c:pt idx="1791">
                  <c:v>13.1568</c:v>
                </c:pt>
                <c:pt idx="1792">
                  <c:v>0.41257199999999999</c:v>
                </c:pt>
                <c:pt idx="1793">
                  <c:v>12.82023</c:v>
                </c:pt>
                <c:pt idx="1794">
                  <c:v>8.5486419999999992</c:v>
                </c:pt>
                <c:pt idx="1795">
                  <c:v>8.3851329999999997</c:v>
                </c:pt>
                <c:pt idx="1796">
                  <c:v>1.568425</c:v>
                </c:pt>
                <c:pt idx="1797">
                  <c:v>12.039899999999999</c:v>
                </c:pt>
                <c:pt idx="1798">
                  <c:v>13.26815</c:v>
                </c:pt>
                <c:pt idx="1799">
                  <c:v>8.1569009999999995</c:v>
                </c:pt>
                <c:pt idx="1800">
                  <c:v>4.0839559999999997</c:v>
                </c:pt>
                <c:pt idx="1801">
                  <c:v>12.54477</c:v>
                </c:pt>
                <c:pt idx="1802">
                  <c:v>1.0271170000000001</c:v>
                </c:pt>
                <c:pt idx="1803">
                  <c:v>13.51431</c:v>
                </c:pt>
                <c:pt idx="1804">
                  <c:v>1.068174</c:v>
                </c:pt>
                <c:pt idx="1805">
                  <c:v>7.0117130000000003</c:v>
                </c:pt>
                <c:pt idx="1806">
                  <c:v>7.2848319999999998</c:v>
                </c:pt>
                <c:pt idx="1807">
                  <c:v>1.7394160000000001</c:v>
                </c:pt>
                <c:pt idx="1808">
                  <c:v>4.7427080000000004</c:v>
                </c:pt>
                <c:pt idx="1809">
                  <c:v>13.53337</c:v>
                </c:pt>
                <c:pt idx="1810">
                  <c:v>6.9119669999999998</c:v>
                </c:pt>
                <c:pt idx="1811">
                  <c:v>9.4486790000000003</c:v>
                </c:pt>
                <c:pt idx="1812">
                  <c:v>2.0425620000000002</c:v>
                </c:pt>
                <c:pt idx="1813">
                  <c:v>10.747109999999999</c:v>
                </c:pt>
                <c:pt idx="1814">
                  <c:v>14.185890000000001</c:v>
                </c:pt>
                <c:pt idx="1815">
                  <c:v>3.201362</c:v>
                </c:pt>
                <c:pt idx="1816">
                  <c:v>9.3652479999999994</c:v>
                </c:pt>
                <c:pt idx="1817">
                  <c:v>13.7967</c:v>
                </c:pt>
                <c:pt idx="1818">
                  <c:v>3.6579549999999998</c:v>
                </c:pt>
                <c:pt idx="1819">
                  <c:v>4.9352080000000003</c:v>
                </c:pt>
                <c:pt idx="1820">
                  <c:v>14.84074</c:v>
                </c:pt>
                <c:pt idx="1821">
                  <c:v>0.59252490000000002</c:v>
                </c:pt>
                <c:pt idx="1822">
                  <c:v>13.97747</c:v>
                </c:pt>
                <c:pt idx="1823">
                  <c:v>0.26026280000000002</c:v>
                </c:pt>
                <c:pt idx="1824">
                  <c:v>6.6409039999999999</c:v>
                </c:pt>
                <c:pt idx="1825">
                  <c:v>6.9244430000000001</c:v>
                </c:pt>
                <c:pt idx="1826">
                  <c:v>8.2907729999999997</c:v>
                </c:pt>
                <c:pt idx="1827">
                  <c:v>5.2320260000000003</c:v>
                </c:pt>
                <c:pt idx="1828">
                  <c:v>0.92247710000000005</c:v>
                </c:pt>
                <c:pt idx="1829">
                  <c:v>8.4202779999999997</c:v>
                </c:pt>
                <c:pt idx="1830">
                  <c:v>3.3268939999999998</c:v>
                </c:pt>
                <c:pt idx="1831">
                  <c:v>6.3152609999999996</c:v>
                </c:pt>
                <c:pt idx="1832">
                  <c:v>0.1165354</c:v>
                </c:pt>
                <c:pt idx="1833">
                  <c:v>12.618080000000001</c:v>
                </c:pt>
                <c:pt idx="1834">
                  <c:v>4.0412679999999996</c:v>
                </c:pt>
                <c:pt idx="1835">
                  <c:v>11.010120000000001</c:v>
                </c:pt>
                <c:pt idx="1836">
                  <c:v>8.8774619999999995</c:v>
                </c:pt>
                <c:pt idx="1837">
                  <c:v>11.62425</c:v>
                </c:pt>
                <c:pt idx="1838">
                  <c:v>14.15198</c:v>
                </c:pt>
                <c:pt idx="1839">
                  <c:v>4.1201489999999996</c:v>
                </c:pt>
                <c:pt idx="1840">
                  <c:v>10.21701</c:v>
                </c:pt>
                <c:pt idx="1841">
                  <c:v>13.49793</c:v>
                </c:pt>
                <c:pt idx="1842">
                  <c:v>1.700027</c:v>
                </c:pt>
                <c:pt idx="1843">
                  <c:v>11.37032</c:v>
                </c:pt>
                <c:pt idx="1844">
                  <c:v>4.9254530000000001</c:v>
                </c:pt>
                <c:pt idx="1845">
                  <c:v>13.000909999999999</c:v>
                </c:pt>
                <c:pt idx="1846">
                  <c:v>1.091297</c:v>
                </c:pt>
                <c:pt idx="1847">
                  <c:v>2.0956730000000001</c:v>
                </c:pt>
                <c:pt idx="1848">
                  <c:v>4.5206049999999998</c:v>
                </c:pt>
                <c:pt idx="1849">
                  <c:v>5.3808579999999999</c:v>
                </c:pt>
                <c:pt idx="1850">
                  <c:v>7.9386780000000003</c:v>
                </c:pt>
                <c:pt idx="1851">
                  <c:v>1.536478</c:v>
                </c:pt>
                <c:pt idx="1852">
                  <c:v>3.2411919999999999</c:v>
                </c:pt>
                <c:pt idx="1853">
                  <c:v>0.42106959999999999</c:v>
                </c:pt>
                <c:pt idx="1854">
                  <c:v>10.367839999999999</c:v>
                </c:pt>
                <c:pt idx="1855">
                  <c:v>1.469239</c:v>
                </c:pt>
                <c:pt idx="1856">
                  <c:v>1.5490109999999999</c:v>
                </c:pt>
                <c:pt idx="1857">
                  <c:v>1.7956669999999999</c:v>
                </c:pt>
                <c:pt idx="1858">
                  <c:v>0.89214590000000005</c:v>
                </c:pt>
                <c:pt idx="1859">
                  <c:v>8.4052070000000008</c:v>
                </c:pt>
                <c:pt idx="1860">
                  <c:v>13.599399999999999</c:v>
                </c:pt>
                <c:pt idx="1861">
                  <c:v>0.78598979999999996</c:v>
                </c:pt>
                <c:pt idx="1862">
                  <c:v>3.242219</c:v>
                </c:pt>
                <c:pt idx="1863">
                  <c:v>0.14198179999999999</c:v>
                </c:pt>
                <c:pt idx="1864">
                  <c:v>6.2604430000000004</c:v>
                </c:pt>
                <c:pt idx="1865">
                  <c:v>1.935378</c:v>
                </c:pt>
                <c:pt idx="1866">
                  <c:v>4.7172169999999998</c:v>
                </c:pt>
                <c:pt idx="1867">
                  <c:v>13.27176</c:v>
                </c:pt>
                <c:pt idx="1868">
                  <c:v>12.66784</c:v>
                </c:pt>
                <c:pt idx="1869">
                  <c:v>8.8321760000000005</c:v>
                </c:pt>
                <c:pt idx="1870">
                  <c:v>12.93248</c:v>
                </c:pt>
                <c:pt idx="1871">
                  <c:v>2.2891560000000002</c:v>
                </c:pt>
                <c:pt idx="1872">
                  <c:v>1.776986</c:v>
                </c:pt>
                <c:pt idx="1873">
                  <c:v>10.45285</c:v>
                </c:pt>
                <c:pt idx="1874">
                  <c:v>4.3610259999999998</c:v>
                </c:pt>
                <c:pt idx="1875">
                  <c:v>3.858295</c:v>
                </c:pt>
                <c:pt idx="1876">
                  <c:v>2.0115820000000002</c:v>
                </c:pt>
                <c:pt idx="1877">
                  <c:v>9.6649930000000008</c:v>
                </c:pt>
                <c:pt idx="1878">
                  <c:v>12.006320000000001</c:v>
                </c:pt>
                <c:pt idx="1879">
                  <c:v>3.884935</c:v>
                </c:pt>
                <c:pt idx="1880">
                  <c:v>6.6419860000000002</c:v>
                </c:pt>
                <c:pt idx="1881">
                  <c:v>10.890269999999999</c:v>
                </c:pt>
                <c:pt idx="1882">
                  <c:v>2.2118199999999999</c:v>
                </c:pt>
                <c:pt idx="1883">
                  <c:v>6.3526860000000003</c:v>
                </c:pt>
                <c:pt idx="1884">
                  <c:v>1.603361</c:v>
                </c:pt>
                <c:pt idx="1885">
                  <c:v>4.0979939999999999</c:v>
                </c:pt>
                <c:pt idx="1886">
                  <c:v>9.4716769999999997</c:v>
                </c:pt>
                <c:pt idx="1887">
                  <c:v>3.2263470000000001</c:v>
                </c:pt>
                <c:pt idx="1888">
                  <c:v>10.468159999999999</c:v>
                </c:pt>
                <c:pt idx="1889">
                  <c:v>11.37154</c:v>
                </c:pt>
                <c:pt idx="1890">
                  <c:v>12.707520000000001</c:v>
                </c:pt>
                <c:pt idx="1891">
                  <c:v>8.4130599999999998</c:v>
                </c:pt>
                <c:pt idx="1892">
                  <c:v>5.3076470000000002</c:v>
                </c:pt>
                <c:pt idx="1893">
                  <c:v>10.004060000000001</c:v>
                </c:pt>
                <c:pt idx="1894">
                  <c:v>4.680822</c:v>
                </c:pt>
                <c:pt idx="1895">
                  <c:v>9.6591690000000003</c:v>
                </c:pt>
                <c:pt idx="1896">
                  <c:v>7.349278</c:v>
                </c:pt>
                <c:pt idx="1897">
                  <c:v>10.832560000000001</c:v>
                </c:pt>
                <c:pt idx="1898">
                  <c:v>11.64039</c:v>
                </c:pt>
                <c:pt idx="1899">
                  <c:v>3.5068999999999999</c:v>
                </c:pt>
                <c:pt idx="1900">
                  <c:v>1.05077</c:v>
                </c:pt>
                <c:pt idx="1901">
                  <c:v>13.207879999999999</c:v>
                </c:pt>
                <c:pt idx="1902">
                  <c:v>0.93430000000000002</c:v>
                </c:pt>
                <c:pt idx="1903">
                  <c:v>13.62279</c:v>
                </c:pt>
                <c:pt idx="1904">
                  <c:v>1.2450399999999999</c:v>
                </c:pt>
                <c:pt idx="1905">
                  <c:v>11.366680000000001</c:v>
                </c:pt>
                <c:pt idx="1906">
                  <c:v>12.339090000000001</c:v>
                </c:pt>
                <c:pt idx="1907">
                  <c:v>1.455149</c:v>
                </c:pt>
                <c:pt idx="1908">
                  <c:v>9.7868030000000008</c:v>
                </c:pt>
                <c:pt idx="1909">
                  <c:v>12.886950000000001</c:v>
                </c:pt>
                <c:pt idx="1910">
                  <c:v>0.37444709999999998</c:v>
                </c:pt>
                <c:pt idx="1911">
                  <c:v>9.1268349999999998</c:v>
                </c:pt>
                <c:pt idx="1912">
                  <c:v>11.26371</c:v>
                </c:pt>
                <c:pt idx="1913">
                  <c:v>8.8070889999999995</c:v>
                </c:pt>
                <c:pt idx="1914">
                  <c:v>1.0409619999999999</c:v>
                </c:pt>
                <c:pt idx="1915">
                  <c:v>12.56612</c:v>
                </c:pt>
                <c:pt idx="1916">
                  <c:v>7.241295</c:v>
                </c:pt>
                <c:pt idx="1917">
                  <c:v>0.76267220000000002</c:v>
                </c:pt>
                <c:pt idx="1918">
                  <c:v>1.496394</c:v>
                </c:pt>
                <c:pt idx="1919">
                  <c:v>13.19618</c:v>
                </c:pt>
                <c:pt idx="1920">
                  <c:v>3.7001089999999999</c:v>
                </c:pt>
                <c:pt idx="1921">
                  <c:v>10.650690000000001</c:v>
                </c:pt>
                <c:pt idx="1922">
                  <c:v>12.613910000000001</c:v>
                </c:pt>
                <c:pt idx="1923">
                  <c:v>10.18652</c:v>
                </c:pt>
                <c:pt idx="1924">
                  <c:v>9.7377719999999997</c:v>
                </c:pt>
                <c:pt idx="1925">
                  <c:v>8.1214519999999997</c:v>
                </c:pt>
                <c:pt idx="1926">
                  <c:v>6.3432360000000001</c:v>
                </c:pt>
                <c:pt idx="1927">
                  <c:v>8.3573570000000004</c:v>
                </c:pt>
                <c:pt idx="1928">
                  <c:v>6.769374</c:v>
                </c:pt>
                <c:pt idx="1929">
                  <c:v>8.6351490000000002</c:v>
                </c:pt>
                <c:pt idx="1930">
                  <c:v>2.5890680000000001</c:v>
                </c:pt>
                <c:pt idx="1931">
                  <c:v>4.0822520000000004</c:v>
                </c:pt>
                <c:pt idx="1932">
                  <c:v>9.2618159999999996</c:v>
                </c:pt>
                <c:pt idx="1933">
                  <c:v>0.95061620000000002</c:v>
                </c:pt>
                <c:pt idx="1934">
                  <c:v>13.6709</c:v>
                </c:pt>
                <c:pt idx="1935">
                  <c:v>11.32978</c:v>
                </c:pt>
                <c:pt idx="1936">
                  <c:v>5.8432919999999999</c:v>
                </c:pt>
                <c:pt idx="1937">
                  <c:v>13.074109999999999</c:v>
                </c:pt>
                <c:pt idx="1938">
                  <c:v>3.7442030000000002</c:v>
                </c:pt>
                <c:pt idx="1939">
                  <c:v>0.55187609999999998</c:v>
                </c:pt>
                <c:pt idx="1940">
                  <c:v>8.7758070000000004</c:v>
                </c:pt>
                <c:pt idx="1941">
                  <c:v>3.7053340000000001</c:v>
                </c:pt>
                <c:pt idx="1942">
                  <c:v>12.517239999999999</c:v>
                </c:pt>
                <c:pt idx="1943">
                  <c:v>10.593349999999999</c:v>
                </c:pt>
                <c:pt idx="1944">
                  <c:v>4.6255459999999999</c:v>
                </c:pt>
                <c:pt idx="1945">
                  <c:v>10.66769</c:v>
                </c:pt>
                <c:pt idx="1946">
                  <c:v>13.819900000000001</c:v>
                </c:pt>
                <c:pt idx="1947">
                  <c:v>11.79815</c:v>
                </c:pt>
                <c:pt idx="1948">
                  <c:v>14.33727</c:v>
                </c:pt>
                <c:pt idx="1949">
                  <c:v>0.84168149999999997</c:v>
                </c:pt>
                <c:pt idx="1950">
                  <c:v>12.41479</c:v>
                </c:pt>
                <c:pt idx="1951">
                  <c:v>10.802350000000001</c:v>
                </c:pt>
                <c:pt idx="1952">
                  <c:v>5.9999130000000003</c:v>
                </c:pt>
                <c:pt idx="1953">
                  <c:v>8.7742319999999996</c:v>
                </c:pt>
                <c:pt idx="1954">
                  <c:v>11.790039999999999</c:v>
                </c:pt>
                <c:pt idx="1955">
                  <c:v>13.5266</c:v>
                </c:pt>
                <c:pt idx="1956">
                  <c:v>10.77004</c:v>
                </c:pt>
                <c:pt idx="1957">
                  <c:v>11.891780000000001</c:v>
                </c:pt>
                <c:pt idx="1958">
                  <c:v>7.4525860000000002</c:v>
                </c:pt>
                <c:pt idx="1959">
                  <c:v>4.6706149999999997</c:v>
                </c:pt>
                <c:pt idx="1960">
                  <c:v>11.15692</c:v>
                </c:pt>
                <c:pt idx="1961">
                  <c:v>8.4172969999999996</c:v>
                </c:pt>
                <c:pt idx="1962">
                  <c:v>12.80897</c:v>
                </c:pt>
                <c:pt idx="1963">
                  <c:v>6.0076729999999996</c:v>
                </c:pt>
                <c:pt idx="1964">
                  <c:v>14.31865</c:v>
                </c:pt>
                <c:pt idx="1965">
                  <c:v>14.67362</c:v>
                </c:pt>
                <c:pt idx="1966">
                  <c:v>14.679180000000001</c:v>
                </c:pt>
                <c:pt idx="1967">
                  <c:v>0.2628086</c:v>
                </c:pt>
                <c:pt idx="1968">
                  <c:v>9.0050279999999994</c:v>
                </c:pt>
                <c:pt idx="1969">
                  <c:v>13.81823</c:v>
                </c:pt>
                <c:pt idx="1970">
                  <c:v>9.7281119999999994</c:v>
                </c:pt>
                <c:pt idx="1971">
                  <c:v>0.1902179</c:v>
                </c:pt>
                <c:pt idx="1972">
                  <c:v>10.62895</c:v>
                </c:pt>
                <c:pt idx="1973">
                  <c:v>4.5481860000000003</c:v>
                </c:pt>
                <c:pt idx="1974">
                  <c:v>0.56760630000000001</c:v>
                </c:pt>
                <c:pt idx="1975">
                  <c:v>4.6068059999999997</c:v>
                </c:pt>
                <c:pt idx="1976">
                  <c:v>0.2255915</c:v>
                </c:pt>
                <c:pt idx="1977">
                  <c:v>6.6527849999999997</c:v>
                </c:pt>
                <c:pt idx="1978">
                  <c:v>9.4970280000000002</c:v>
                </c:pt>
                <c:pt idx="1979">
                  <c:v>5.7274950000000002</c:v>
                </c:pt>
                <c:pt idx="1980">
                  <c:v>5.6319330000000001</c:v>
                </c:pt>
                <c:pt idx="1981">
                  <c:v>7.4816469999999997</c:v>
                </c:pt>
                <c:pt idx="1982">
                  <c:v>12.097770000000001</c:v>
                </c:pt>
                <c:pt idx="1983">
                  <c:v>4.2880000000000003</c:v>
                </c:pt>
                <c:pt idx="1984">
                  <c:v>11.01609</c:v>
                </c:pt>
                <c:pt idx="1985">
                  <c:v>2.0204749999999998</c:v>
                </c:pt>
                <c:pt idx="1986">
                  <c:v>10.08601</c:v>
                </c:pt>
                <c:pt idx="1987">
                  <c:v>2.8129300000000002</c:v>
                </c:pt>
                <c:pt idx="1988">
                  <c:v>8.7710519999999992</c:v>
                </c:pt>
                <c:pt idx="1989">
                  <c:v>13.36328</c:v>
                </c:pt>
                <c:pt idx="1990">
                  <c:v>9.965268</c:v>
                </c:pt>
                <c:pt idx="1991">
                  <c:v>10.463950000000001</c:v>
                </c:pt>
                <c:pt idx="1992">
                  <c:v>11.76844</c:v>
                </c:pt>
                <c:pt idx="1993">
                  <c:v>1.0210699999999999</c:v>
                </c:pt>
                <c:pt idx="1994">
                  <c:v>10.644450000000001</c:v>
                </c:pt>
                <c:pt idx="1995">
                  <c:v>2.0349889999999999</c:v>
                </c:pt>
                <c:pt idx="1996">
                  <c:v>11.399850000000001</c:v>
                </c:pt>
                <c:pt idx="1997">
                  <c:v>0.186889</c:v>
                </c:pt>
                <c:pt idx="1998">
                  <c:v>9.8694959999999998</c:v>
                </c:pt>
                <c:pt idx="1999">
                  <c:v>10.438079999999999</c:v>
                </c:pt>
                <c:pt idx="2000">
                  <c:v>8.6125220000000002</c:v>
                </c:pt>
                <c:pt idx="2001">
                  <c:v>6.6998509999999998</c:v>
                </c:pt>
                <c:pt idx="2002">
                  <c:v>5.712942</c:v>
                </c:pt>
                <c:pt idx="2003">
                  <c:v>9.4727990000000002</c:v>
                </c:pt>
                <c:pt idx="2004">
                  <c:v>5.3587680000000004</c:v>
                </c:pt>
                <c:pt idx="2005">
                  <c:v>5.7698530000000003</c:v>
                </c:pt>
                <c:pt idx="2006">
                  <c:v>4.624517</c:v>
                </c:pt>
                <c:pt idx="2007">
                  <c:v>13.883929999999999</c:v>
                </c:pt>
                <c:pt idx="2008">
                  <c:v>7.7557879999999999</c:v>
                </c:pt>
                <c:pt idx="2009">
                  <c:v>1.289202</c:v>
                </c:pt>
                <c:pt idx="2010">
                  <c:v>2.912849</c:v>
                </c:pt>
                <c:pt idx="2011">
                  <c:v>11.20332</c:v>
                </c:pt>
                <c:pt idx="2012">
                  <c:v>2.4911319999999999</c:v>
                </c:pt>
                <c:pt idx="2013">
                  <c:v>12.878439999999999</c:v>
                </c:pt>
                <c:pt idx="2014">
                  <c:v>10.894209999999999</c:v>
                </c:pt>
                <c:pt idx="2015">
                  <c:v>7.2850529999999996</c:v>
                </c:pt>
                <c:pt idx="2016">
                  <c:v>14.45956</c:v>
                </c:pt>
                <c:pt idx="2017">
                  <c:v>5.7135870000000004</c:v>
                </c:pt>
                <c:pt idx="2018">
                  <c:v>1.779442</c:v>
                </c:pt>
                <c:pt idx="2019">
                  <c:v>9.0342889999999993</c:v>
                </c:pt>
                <c:pt idx="2020">
                  <c:v>1.3400069999999999</c:v>
                </c:pt>
                <c:pt idx="2021">
                  <c:v>3.496299</c:v>
                </c:pt>
                <c:pt idx="2022">
                  <c:v>0.53076679999999998</c:v>
                </c:pt>
                <c:pt idx="2023">
                  <c:v>0.1141133</c:v>
                </c:pt>
                <c:pt idx="2024">
                  <c:v>13.59563</c:v>
                </c:pt>
                <c:pt idx="2025">
                  <c:v>11.283379999999999</c:v>
                </c:pt>
                <c:pt idx="2026">
                  <c:v>11.981199999999999</c:v>
                </c:pt>
                <c:pt idx="2027">
                  <c:v>7.2116059999999997</c:v>
                </c:pt>
                <c:pt idx="2028">
                  <c:v>2.4959660000000001</c:v>
                </c:pt>
                <c:pt idx="2029">
                  <c:v>9.4866630000000001</c:v>
                </c:pt>
                <c:pt idx="2030">
                  <c:v>4.25936</c:v>
                </c:pt>
                <c:pt idx="2031">
                  <c:v>13.477029999999999</c:v>
                </c:pt>
                <c:pt idx="2032">
                  <c:v>6.6618250000000003</c:v>
                </c:pt>
                <c:pt idx="2033">
                  <c:v>10.988440000000001</c:v>
                </c:pt>
                <c:pt idx="2034">
                  <c:v>9.9463830000000009</c:v>
                </c:pt>
                <c:pt idx="2035">
                  <c:v>6.9354529999999999</c:v>
                </c:pt>
                <c:pt idx="2036">
                  <c:v>14.129250000000001</c:v>
                </c:pt>
                <c:pt idx="2037">
                  <c:v>10.16277</c:v>
                </c:pt>
                <c:pt idx="2038">
                  <c:v>10.867979999999999</c:v>
                </c:pt>
                <c:pt idx="2039">
                  <c:v>4.6604179999999999</c:v>
                </c:pt>
                <c:pt idx="2040">
                  <c:v>4.8749029999999998</c:v>
                </c:pt>
                <c:pt idx="2041">
                  <c:v>14.77943</c:v>
                </c:pt>
                <c:pt idx="2042">
                  <c:v>14.58675</c:v>
                </c:pt>
                <c:pt idx="2043">
                  <c:v>6.7660790000000004</c:v>
                </c:pt>
                <c:pt idx="2044">
                  <c:v>14.0555</c:v>
                </c:pt>
                <c:pt idx="2045">
                  <c:v>4.764799</c:v>
                </c:pt>
                <c:pt idx="2046">
                  <c:v>7.9134960000000003</c:v>
                </c:pt>
                <c:pt idx="2047">
                  <c:v>9.2806359999999994</c:v>
                </c:pt>
                <c:pt idx="2048">
                  <c:v>1.1853940000000001</c:v>
                </c:pt>
                <c:pt idx="2049">
                  <c:v>2.329561</c:v>
                </c:pt>
                <c:pt idx="2050">
                  <c:v>5.9311439999999997</c:v>
                </c:pt>
                <c:pt idx="2051">
                  <c:v>9.5689130000000002</c:v>
                </c:pt>
                <c:pt idx="2052">
                  <c:v>10.27492</c:v>
                </c:pt>
                <c:pt idx="2053">
                  <c:v>9.9527400000000004</c:v>
                </c:pt>
                <c:pt idx="2054">
                  <c:v>14.708959999999999</c:v>
                </c:pt>
                <c:pt idx="2055">
                  <c:v>3.8004690000000001</c:v>
                </c:pt>
                <c:pt idx="2056">
                  <c:v>3.2147250000000001</c:v>
                </c:pt>
                <c:pt idx="2057">
                  <c:v>3.3758819999999998</c:v>
                </c:pt>
                <c:pt idx="2058">
                  <c:v>12.35051</c:v>
                </c:pt>
                <c:pt idx="2059">
                  <c:v>0.76141760000000003</c:v>
                </c:pt>
                <c:pt idx="2060">
                  <c:v>7.5749000000000004</c:v>
                </c:pt>
                <c:pt idx="2061">
                  <c:v>7.8561800000000002</c:v>
                </c:pt>
                <c:pt idx="2062">
                  <c:v>0.45292270000000001</c:v>
                </c:pt>
                <c:pt idx="2063">
                  <c:v>9.2716449999999995</c:v>
                </c:pt>
                <c:pt idx="2064">
                  <c:v>12.99628</c:v>
                </c:pt>
                <c:pt idx="2065">
                  <c:v>2.456588</c:v>
                </c:pt>
                <c:pt idx="2066">
                  <c:v>14.21931</c:v>
                </c:pt>
                <c:pt idx="2067">
                  <c:v>5.8215940000000002</c:v>
                </c:pt>
                <c:pt idx="2068">
                  <c:v>4.0528769999999996</c:v>
                </c:pt>
                <c:pt idx="2069">
                  <c:v>9.7806180000000005</c:v>
                </c:pt>
                <c:pt idx="2070">
                  <c:v>4.8306199999999997</c:v>
                </c:pt>
                <c:pt idx="2071">
                  <c:v>12.497479999999999</c:v>
                </c:pt>
                <c:pt idx="2072">
                  <c:v>14.939410000000001</c:v>
                </c:pt>
                <c:pt idx="2073">
                  <c:v>4.0102219999999997</c:v>
                </c:pt>
                <c:pt idx="2074">
                  <c:v>10.26582</c:v>
                </c:pt>
                <c:pt idx="2075">
                  <c:v>7.496963</c:v>
                </c:pt>
                <c:pt idx="2076">
                  <c:v>14.454549999999999</c:v>
                </c:pt>
                <c:pt idx="2077">
                  <c:v>5.4694390000000004</c:v>
                </c:pt>
                <c:pt idx="2078">
                  <c:v>7.9353990000000003</c:v>
                </c:pt>
                <c:pt idx="2079">
                  <c:v>4.794098</c:v>
                </c:pt>
                <c:pt idx="2080">
                  <c:v>4.9279219999999997</c:v>
                </c:pt>
                <c:pt idx="2081">
                  <c:v>12.2796</c:v>
                </c:pt>
                <c:pt idx="2082">
                  <c:v>0.72032200000000002</c:v>
                </c:pt>
                <c:pt idx="2083">
                  <c:v>2.3110080000000002</c:v>
                </c:pt>
                <c:pt idx="2084">
                  <c:v>6.3920180000000002</c:v>
                </c:pt>
                <c:pt idx="2085">
                  <c:v>0.15523700000000001</c:v>
                </c:pt>
                <c:pt idx="2086">
                  <c:v>13.317729999999999</c:v>
                </c:pt>
                <c:pt idx="2087">
                  <c:v>14.675179999999999</c:v>
                </c:pt>
                <c:pt idx="2088">
                  <c:v>4.1606909999999999</c:v>
                </c:pt>
                <c:pt idx="2089">
                  <c:v>14.93023</c:v>
                </c:pt>
                <c:pt idx="2090">
                  <c:v>7.3537840000000001</c:v>
                </c:pt>
                <c:pt idx="2091">
                  <c:v>2.688768</c:v>
                </c:pt>
                <c:pt idx="2092">
                  <c:v>1.591237</c:v>
                </c:pt>
                <c:pt idx="2093">
                  <c:v>3.8345370000000001</c:v>
                </c:pt>
                <c:pt idx="2094">
                  <c:v>14.15254</c:v>
                </c:pt>
                <c:pt idx="2095">
                  <c:v>10.561249999999999</c:v>
                </c:pt>
                <c:pt idx="2096">
                  <c:v>1.786267</c:v>
                </c:pt>
                <c:pt idx="2097">
                  <c:v>6.1332519999999997</c:v>
                </c:pt>
                <c:pt idx="2098">
                  <c:v>0.6212259</c:v>
                </c:pt>
                <c:pt idx="2099">
                  <c:v>11.89878</c:v>
                </c:pt>
                <c:pt idx="2100">
                  <c:v>4.984947</c:v>
                </c:pt>
                <c:pt idx="2101">
                  <c:v>12.5692</c:v>
                </c:pt>
                <c:pt idx="2102">
                  <c:v>14.44598</c:v>
                </c:pt>
                <c:pt idx="2103">
                  <c:v>13.064120000000001</c:v>
                </c:pt>
                <c:pt idx="2104">
                  <c:v>2.5687419999999999</c:v>
                </c:pt>
                <c:pt idx="2105">
                  <c:v>6.1994619999999996</c:v>
                </c:pt>
                <c:pt idx="2106">
                  <c:v>1.3531960000000001</c:v>
                </c:pt>
                <c:pt idx="2107">
                  <c:v>1.9436910000000001</c:v>
                </c:pt>
                <c:pt idx="2108">
                  <c:v>3.1641159999999999</c:v>
                </c:pt>
                <c:pt idx="2109">
                  <c:v>3.8289490000000002</c:v>
                </c:pt>
                <c:pt idx="2110">
                  <c:v>1.8307389999999999</c:v>
                </c:pt>
                <c:pt idx="2111">
                  <c:v>2.6137649999999999</c:v>
                </c:pt>
                <c:pt idx="2112">
                  <c:v>11.42525</c:v>
                </c:pt>
                <c:pt idx="2113">
                  <c:v>3.2747860000000002</c:v>
                </c:pt>
                <c:pt idx="2114">
                  <c:v>3.884563</c:v>
                </c:pt>
                <c:pt idx="2115">
                  <c:v>12.50944</c:v>
                </c:pt>
                <c:pt idx="2116">
                  <c:v>2.0208390000000001</c:v>
                </c:pt>
                <c:pt idx="2117">
                  <c:v>2.1644380000000001</c:v>
                </c:pt>
                <c:pt idx="2118">
                  <c:v>13.95866</c:v>
                </c:pt>
                <c:pt idx="2119">
                  <c:v>6.0215630000000004</c:v>
                </c:pt>
                <c:pt idx="2120">
                  <c:v>12.55036</c:v>
                </c:pt>
                <c:pt idx="2121">
                  <c:v>11.969709999999999</c:v>
                </c:pt>
                <c:pt idx="2122">
                  <c:v>9.5055399999999999</c:v>
                </c:pt>
                <c:pt idx="2123">
                  <c:v>10.124230000000001</c:v>
                </c:pt>
                <c:pt idx="2124">
                  <c:v>2.589</c:v>
                </c:pt>
                <c:pt idx="2125">
                  <c:v>13.437900000000001</c:v>
                </c:pt>
                <c:pt idx="2126">
                  <c:v>6.5098039999999999</c:v>
                </c:pt>
                <c:pt idx="2127">
                  <c:v>14.184760000000001</c:v>
                </c:pt>
                <c:pt idx="2128">
                  <c:v>2.8003520000000002</c:v>
                </c:pt>
                <c:pt idx="2129">
                  <c:v>0.1474307</c:v>
                </c:pt>
                <c:pt idx="2130">
                  <c:v>6.9212309999999997</c:v>
                </c:pt>
                <c:pt idx="2131">
                  <c:v>14.619960000000001</c:v>
                </c:pt>
                <c:pt idx="2132">
                  <c:v>9.5737579999999998</c:v>
                </c:pt>
                <c:pt idx="2133">
                  <c:v>7.6249919999999998</c:v>
                </c:pt>
                <c:pt idx="2134">
                  <c:v>10.100899999999999</c:v>
                </c:pt>
                <c:pt idx="2135">
                  <c:v>3.5718519999999998</c:v>
                </c:pt>
                <c:pt idx="2136">
                  <c:v>2.8624480000000001</c:v>
                </c:pt>
                <c:pt idx="2137">
                  <c:v>2.6255329999999999</c:v>
                </c:pt>
                <c:pt idx="2138">
                  <c:v>1.68964</c:v>
                </c:pt>
                <c:pt idx="2139">
                  <c:v>14.27563</c:v>
                </c:pt>
                <c:pt idx="2140">
                  <c:v>12.458209999999999</c:v>
                </c:pt>
                <c:pt idx="2141">
                  <c:v>0.73946650000000003</c:v>
                </c:pt>
                <c:pt idx="2142">
                  <c:v>6.2906570000000004</c:v>
                </c:pt>
                <c:pt idx="2143">
                  <c:v>0.31689840000000002</c:v>
                </c:pt>
                <c:pt idx="2144">
                  <c:v>8.3819710000000001</c:v>
                </c:pt>
                <c:pt idx="2145">
                  <c:v>1.4087050000000001</c:v>
                </c:pt>
                <c:pt idx="2146">
                  <c:v>11.750730000000001</c:v>
                </c:pt>
                <c:pt idx="2147">
                  <c:v>0.77475700000000003</c:v>
                </c:pt>
                <c:pt idx="2148">
                  <c:v>8.2303139999999999</c:v>
                </c:pt>
                <c:pt idx="2149">
                  <c:v>14.45473</c:v>
                </c:pt>
                <c:pt idx="2150">
                  <c:v>2.7934480000000002</c:v>
                </c:pt>
                <c:pt idx="2151">
                  <c:v>10.306660000000001</c:v>
                </c:pt>
                <c:pt idx="2152">
                  <c:v>3.0546639999999998</c:v>
                </c:pt>
                <c:pt idx="2153">
                  <c:v>7.2121829999999996</c:v>
                </c:pt>
                <c:pt idx="2154">
                  <c:v>6.7387490000000003</c:v>
                </c:pt>
                <c:pt idx="2155">
                  <c:v>2.6617410000000001</c:v>
                </c:pt>
                <c:pt idx="2156">
                  <c:v>9.2142400000000002</c:v>
                </c:pt>
                <c:pt idx="2157">
                  <c:v>2.8729269999999998</c:v>
                </c:pt>
                <c:pt idx="2158">
                  <c:v>13.68059</c:v>
                </c:pt>
                <c:pt idx="2159">
                  <c:v>3.5779130000000001</c:v>
                </c:pt>
                <c:pt idx="2160">
                  <c:v>8.8103610000000003</c:v>
                </c:pt>
                <c:pt idx="2161">
                  <c:v>4.5606989999999996</c:v>
                </c:pt>
                <c:pt idx="2162">
                  <c:v>2.775601</c:v>
                </c:pt>
                <c:pt idx="2163">
                  <c:v>2.9998390000000001</c:v>
                </c:pt>
                <c:pt idx="2164">
                  <c:v>8.5098610000000008</c:v>
                </c:pt>
                <c:pt idx="2165">
                  <c:v>12.62457</c:v>
                </c:pt>
                <c:pt idx="2166">
                  <c:v>9.2512240000000006</c:v>
                </c:pt>
                <c:pt idx="2167">
                  <c:v>5.1722640000000002</c:v>
                </c:pt>
                <c:pt idx="2168">
                  <c:v>0.80477980000000005</c:v>
                </c:pt>
                <c:pt idx="2169">
                  <c:v>5.4030829999999996</c:v>
                </c:pt>
                <c:pt idx="2170">
                  <c:v>13.939730000000001</c:v>
                </c:pt>
                <c:pt idx="2171">
                  <c:v>11.87238</c:v>
                </c:pt>
                <c:pt idx="2172">
                  <c:v>1.098355</c:v>
                </c:pt>
                <c:pt idx="2173">
                  <c:v>10.33934</c:v>
                </c:pt>
                <c:pt idx="2174">
                  <c:v>1.804419</c:v>
                </c:pt>
                <c:pt idx="2175">
                  <c:v>4.0451430000000004</c:v>
                </c:pt>
                <c:pt idx="2176">
                  <c:v>5.7146119999999998</c:v>
                </c:pt>
                <c:pt idx="2177">
                  <c:v>0.52209740000000004</c:v>
                </c:pt>
                <c:pt idx="2178">
                  <c:v>4.3720290000000002E-2</c:v>
                </c:pt>
                <c:pt idx="2179">
                  <c:v>4.1229290000000001</c:v>
                </c:pt>
                <c:pt idx="2180">
                  <c:v>13.33201</c:v>
                </c:pt>
                <c:pt idx="2181">
                  <c:v>4.8300320000000001</c:v>
                </c:pt>
                <c:pt idx="2182">
                  <c:v>10.31184</c:v>
                </c:pt>
                <c:pt idx="2183">
                  <c:v>2.7867329999999999</c:v>
                </c:pt>
                <c:pt idx="2184">
                  <c:v>3.0702600000000002</c:v>
                </c:pt>
                <c:pt idx="2185">
                  <c:v>11.487579999999999</c:v>
                </c:pt>
                <c:pt idx="2186">
                  <c:v>8.3609460000000002</c:v>
                </c:pt>
                <c:pt idx="2187">
                  <c:v>9.4919259999999994</c:v>
                </c:pt>
                <c:pt idx="2188">
                  <c:v>11.69205</c:v>
                </c:pt>
                <c:pt idx="2189">
                  <c:v>14.034000000000001</c:v>
                </c:pt>
                <c:pt idx="2190">
                  <c:v>5.900093</c:v>
                </c:pt>
                <c:pt idx="2191">
                  <c:v>13.550850000000001</c:v>
                </c:pt>
                <c:pt idx="2192">
                  <c:v>11.325379999999999</c:v>
                </c:pt>
                <c:pt idx="2193">
                  <c:v>9.7771000000000008</c:v>
                </c:pt>
                <c:pt idx="2194">
                  <c:v>5.0551389999999996</c:v>
                </c:pt>
                <c:pt idx="2195">
                  <c:v>9.0780689999999993</c:v>
                </c:pt>
                <c:pt idx="2196">
                  <c:v>6.0826669999999998</c:v>
                </c:pt>
                <c:pt idx="2197">
                  <c:v>9.6818120000000008</c:v>
                </c:pt>
                <c:pt idx="2198">
                  <c:v>11.672510000000001</c:v>
                </c:pt>
                <c:pt idx="2199">
                  <c:v>9.2002179999999996</c:v>
                </c:pt>
                <c:pt idx="2200">
                  <c:v>5.5417149999999999</c:v>
                </c:pt>
                <c:pt idx="2201">
                  <c:v>10.53281</c:v>
                </c:pt>
                <c:pt idx="2202">
                  <c:v>7.0320280000000004</c:v>
                </c:pt>
                <c:pt idx="2203">
                  <c:v>6.6615409999999997</c:v>
                </c:pt>
                <c:pt idx="2204">
                  <c:v>0.95408769999999998</c:v>
                </c:pt>
                <c:pt idx="2205">
                  <c:v>11.50949</c:v>
                </c:pt>
                <c:pt idx="2206">
                  <c:v>13.4115</c:v>
                </c:pt>
                <c:pt idx="2207">
                  <c:v>8.2978079999999999</c:v>
                </c:pt>
                <c:pt idx="2208">
                  <c:v>11.109489999999999</c:v>
                </c:pt>
                <c:pt idx="2209">
                  <c:v>1.160156</c:v>
                </c:pt>
                <c:pt idx="2210">
                  <c:v>11.99255</c:v>
                </c:pt>
                <c:pt idx="2211">
                  <c:v>0.63660810000000001</c:v>
                </c:pt>
                <c:pt idx="2212">
                  <c:v>12.69769</c:v>
                </c:pt>
                <c:pt idx="2213">
                  <c:v>10.51398</c:v>
                </c:pt>
                <c:pt idx="2214">
                  <c:v>5.9014620000000004</c:v>
                </c:pt>
                <c:pt idx="2215">
                  <c:v>10.736269999999999</c:v>
                </c:pt>
                <c:pt idx="2216">
                  <c:v>0.62046440000000003</c:v>
                </c:pt>
                <c:pt idx="2217">
                  <c:v>8.2715340000000008</c:v>
                </c:pt>
                <c:pt idx="2218">
                  <c:v>10.445690000000001</c:v>
                </c:pt>
                <c:pt idx="2219">
                  <c:v>8.1353550000000006</c:v>
                </c:pt>
                <c:pt idx="2220">
                  <c:v>13.68552</c:v>
                </c:pt>
                <c:pt idx="2221">
                  <c:v>11.029920000000001</c:v>
                </c:pt>
                <c:pt idx="2222">
                  <c:v>1.367491</c:v>
                </c:pt>
                <c:pt idx="2223">
                  <c:v>4.317469</c:v>
                </c:pt>
                <c:pt idx="2224">
                  <c:v>9.6010299999999997</c:v>
                </c:pt>
                <c:pt idx="2225">
                  <c:v>7.384449</c:v>
                </c:pt>
                <c:pt idx="2226">
                  <c:v>9.8992529999999999</c:v>
                </c:pt>
                <c:pt idx="2227">
                  <c:v>12.946429999999999</c:v>
                </c:pt>
                <c:pt idx="2228">
                  <c:v>3.9563000000000001</c:v>
                </c:pt>
                <c:pt idx="2229">
                  <c:v>8.3654840000000004</c:v>
                </c:pt>
                <c:pt idx="2230">
                  <c:v>11.557729999999999</c:v>
                </c:pt>
                <c:pt idx="2231">
                  <c:v>5.1242799999999997</c:v>
                </c:pt>
                <c:pt idx="2232">
                  <c:v>14.61558</c:v>
                </c:pt>
                <c:pt idx="2233">
                  <c:v>7.5620310000000002</c:v>
                </c:pt>
                <c:pt idx="2234">
                  <c:v>5.0192319999999997</c:v>
                </c:pt>
                <c:pt idx="2235">
                  <c:v>9.230639</c:v>
                </c:pt>
                <c:pt idx="2236">
                  <c:v>10.694129999999999</c:v>
                </c:pt>
                <c:pt idx="2237">
                  <c:v>6.4392810000000003</c:v>
                </c:pt>
                <c:pt idx="2238">
                  <c:v>11.17934</c:v>
                </c:pt>
                <c:pt idx="2239">
                  <c:v>5.3515550000000003</c:v>
                </c:pt>
                <c:pt idx="2240">
                  <c:v>1.133088E-2</c:v>
                </c:pt>
                <c:pt idx="2241">
                  <c:v>6.184088</c:v>
                </c:pt>
                <c:pt idx="2242">
                  <c:v>14.387689999999999</c:v>
                </c:pt>
                <c:pt idx="2243">
                  <c:v>11.235010000000001</c:v>
                </c:pt>
                <c:pt idx="2244">
                  <c:v>0.83419849999999995</c:v>
                </c:pt>
                <c:pt idx="2245">
                  <c:v>14.49785</c:v>
                </c:pt>
                <c:pt idx="2246">
                  <c:v>12.97566</c:v>
                </c:pt>
                <c:pt idx="2247">
                  <c:v>0.1444753</c:v>
                </c:pt>
                <c:pt idx="2248">
                  <c:v>5.6717310000000003</c:v>
                </c:pt>
                <c:pt idx="2249">
                  <c:v>4.408461</c:v>
                </c:pt>
                <c:pt idx="2250">
                  <c:v>9.3102389999999993</c:v>
                </c:pt>
                <c:pt idx="2251">
                  <c:v>1.180828</c:v>
                </c:pt>
                <c:pt idx="2252">
                  <c:v>14.38536</c:v>
                </c:pt>
                <c:pt idx="2253">
                  <c:v>14.287190000000001</c:v>
                </c:pt>
                <c:pt idx="2254">
                  <c:v>0.87044129999999997</c:v>
                </c:pt>
                <c:pt idx="2255">
                  <c:v>6.5543389999999997</c:v>
                </c:pt>
                <c:pt idx="2256">
                  <c:v>7.1484560000000004</c:v>
                </c:pt>
                <c:pt idx="2257">
                  <c:v>6.7269110000000003</c:v>
                </c:pt>
                <c:pt idx="2258">
                  <c:v>0.17877309999999999</c:v>
                </c:pt>
                <c:pt idx="2259">
                  <c:v>13.846690000000001</c:v>
                </c:pt>
                <c:pt idx="2260">
                  <c:v>3.221117</c:v>
                </c:pt>
                <c:pt idx="2261">
                  <c:v>5.7060329999999997</c:v>
                </c:pt>
                <c:pt idx="2262">
                  <c:v>3.5587200000000001</c:v>
                </c:pt>
                <c:pt idx="2263">
                  <c:v>3.7304529999999998</c:v>
                </c:pt>
                <c:pt idx="2264">
                  <c:v>5.9766760000000003</c:v>
                </c:pt>
                <c:pt idx="2265">
                  <c:v>14.876519999999999</c:v>
                </c:pt>
                <c:pt idx="2266">
                  <c:v>7.2336010000000002</c:v>
                </c:pt>
                <c:pt idx="2267">
                  <c:v>1.5044519999999999</c:v>
                </c:pt>
                <c:pt idx="2268">
                  <c:v>12.673909999999999</c:v>
                </c:pt>
                <c:pt idx="2269">
                  <c:v>2.1389879999999999</c:v>
                </c:pt>
                <c:pt idx="2270">
                  <c:v>0.4548199</c:v>
                </c:pt>
                <c:pt idx="2271">
                  <c:v>13.26343</c:v>
                </c:pt>
                <c:pt idx="2272">
                  <c:v>0.25401760000000001</c:v>
                </c:pt>
                <c:pt idx="2273">
                  <c:v>12.36534</c:v>
                </c:pt>
                <c:pt idx="2274">
                  <c:v>10.974909999999999</c:v>
                </c:pt>
                <c:pt idx="2275">
                  <c:v>7.7684350000000002</c:v>
                </c:pt>
                <c:pt idx="2276">
                  <c:v>13.59267</c:v>
                </c:pt>
                <c:pt idx="2277">
                  <c:v>0.2889217</c:v>
                </c:pt>
                <c:pt idx="2278">
                  <c:v>4.4032739999999997</c:v>
                </c:pt>
                <c:pt idx="2279">
                  <c:v>1.8070360000000001</c:v>
                </c:pt>
                <c:pt idx="2280">
                  <c:v>0.29009940000000001</c:v>
                </c:pt>
                <c:pt idx="2281">
                  <c:v>5.0828699999999998</c:v>
                </c:pt>
                <c:pt idx="2282">
                  <c:v>4.5685859999999998</c:v>
                </c:pt>
                <c:pt idx="2283">
                  <c:v>12.102209999999999</c:v>
                </c:pt>
                <c:pt idx="2284">
                  <c:v>1.0463910000000001</c:v>
                </c:pt>
                <c:pt idx="2285">
                  <c:v>3.880074</c:v>
                </c:pt>
                <c:pt idx="2286">
                  <c:v>13.74776</c:v>
                </c:pt>
                <c:pt idx="2287">
                  <c:v>12.05584</c:v>
                </c:pt>
                <c:pt idx="2288">
                  <c:v>5.1725899999999996</c:v>
                </c:pt>
                <c:pt idx="2289">
                  <c:v>6.4320740000000001</c:v>
                </c:pt>
                <c:pt idx="2290">
                  <c:v>0.76910610000000001</c:v>
                </c:pt>
                <c:pt idx="2291">
                  <c:v>10.09319</c:v>
                </c:pt>
                <c:pt idx="2292">
                  <c:v>0.23491860000000001</c:v>
                </c:pt>
                <c:pt idx="2293">
                  <c:v>11.71011</c:v>
                </c:pt>
                <c:pt idx="2294">
                  <c:v>12.61046</c:v>
                </c:pt>
                <c:pt idx="2295">
                  <c:v>5.5668769999999999</c:v>
                </c:pt>
                <c:pt idx="2296">
                  <c:v>6.6544100000000004</c:v>
                </c:pt>
                <c:pt idx="2297">
                  <c:v>4.0425110000000002</c:v>
                </c:pt>
                <c:pt idx="2298">
                  <c:v>6.0238930000000002</c:v>
                </c:pt>
                <c:pt idx="2299">
                  <c:v>8.4957159999999998</c:v>
                </c:pt>
                <c:pt idx="2300">
                  <c:v>8.6941109999999995</c:v>
                </c:pt>
                <c:pt idx="2301">
                  <c:v>2.350876</c:v>
                </c:pt>
                <c:pt idx="2302">
                  <c:v>2.531542</c:v>
                </c:pt>
                <c:pt idx="2303">
                  <c:v>12.193379999999999</c:v>
                </c:pt>
                <c:pt idx="2304">
                  <c:v>0.34708509999999998</c:v>
                </c:pt>
                <c:pt idx="2305">
                  <c:v>2.086983</c:v>
                </c:pt>
                <c:pt idx="2306">
                  <c:v>2.1571210000000001</c:v>
                </c:pt>
                <c:pt idx="2307">
                  <c:v>3.588114</c:v>
                </c:pt>
                <c:pt idx="2308">
                  <c:v>7.8482050000000001</c:v>
                </c:pt>
                <c:pt idx="2309">
                  <c:v>4.2071240000000003</c:v>
                </c:pt>
                <c:pt idx="2310">
                  <c:v>12.43557</c:v>
                </c:pt>
                <c:pt idx="2311">
                  <c:v>11.519830000000001</c:v>
                </c:pt>
                <c:pt idx="2312">
                  <c:v>7.0877910000000002</c:v>
                </c:pt>
                <c:pt idx="2313">
                  <c:v>1.3035969999999999</c:v>
                </c:pt>
                <c:pt idx="2314">
                  <c:v>14.728910000000001</c:v>
                </c:pt>
                <c:pt idx="2315">
                  <c:v>11.14127</c:v>
                </c:pt>
                <c:pt idx="2316">
                  <c:v>1.2198150000000001</c:v>
                </c:pt>
                <c:pt idx="2317">
                  <c:v>0.2105313</c:v>
                </c:pt>
                <c:pt idx="2318">
                  <c:v>6.7457180000000004E-3</c:v>
                </c:pt>
                <c:pt idx="2319">
                  <c:v>12.547940000000001</c:v>
                </c:pt>
                <c:pt idx="2320">
                  <c:v>7.5205250000000001</c:v>
                </c:pt>
                <c:pt idx="2321">
                  <c:v>14.679729999999999</c:v>
                </c:pt>
                <c:pt idx="2322">
                  <c:v>5.2942900000000002</c:v>
                </c:pt>
                <c:pt idx="2323">
                  <c:v>1.827912</c:v>
                </c:pt>
                <c:pt idx="2324">
                  <c:v>5.0538569999999998</c:v>
                </c:pt>
                <c:pt idx="2325">
                  <c:v>9.0071929999999991</c:v>
                </c:pt>
                <c:pt idx="2326">
                  <c:v>3.5221589999999998</c:v>
                </c:pt>
                <c:pt idx="2327">
                  <c:v>3.3666749999999999</c:v>
                </c:pt>
                <c:pt idx="2328">
                  <c:v>12.67315</c:v>
                </c:pt>
                <c:pt idx="2329">
                  <c:v>4.7043489999999997</c:v>
                </c:pt>
                <c:pt idx="2330">
                  <c:v>13.057980000000001</c:v>
                </c:pt>
                <c:pt idx="2331">
                  <c:v>2.0412620000000001</c:v>
                </c:pt>
                <c:pt idx="2332">
                  <c:v>4.4022079999999999</c:v>
                </c:pt>
                <c:pt idx="2333">
                  <c:v>13.961410000000001</c:v>
                </c:pt>
                <c:pt idx="2334">
                  <c:v>14.037800000000001</c:v>
                </c:pt>
                <c:pt idx="2335">
                  <c:v>12.022</c:v>
                </c:pt>
                <c:pt idx="2336">
                  <c:v>11.05744</c:v>
                </c:pt>
                <c:pt idx="2337">
                  <c:v>8.493646</c:v>
                </c:pt>
                <c:pt idx="2338">
                  <c:v>8.2078900000000008</c:v>
                </c:pt>
                <c:pt idx="2339">
                  <c:v>10.95668</c:v>
                </c:pt>
                <c:pt idx="2340">
                  <c:v>4.786327</c:v>
                </c:pt>
                <c:pt idx="2341">
                  <c:v>8.2396729999999998</c:v>
                </c:pt>
                <c:pt idx="2342">
                  <c:v>7.1604770000000002</c:v>
                </c:pt>
                <c:pt idx="2343">
                  <c:v>8.0563020000000005</c:v>
                </c:pt>
                <c:pt idx="2344">
                  <c:v>0.58842720000000004</c:v>
                </c:pt>
                <c:pt idx="2345">
                  <c:v>3.2826759999999999</c:v>
                </c:pt>
                <c:pt idx="2346">
                  <c:v>7.9550919999999996</c:v>
                </c:pt>
                <c:pt idx="2347">
                  <c:v>2.46875</c:v>
                </c:pt>
                <c:pt idx="2348">
                  <c:v>2.9050750000000001</c:v>
                </c:pt>
                <c:pt idx="2349">
                  <c:v>12.605130000000001</c:v>
                </c:pt>
                <c:pt idx="2350">
                  <c:v>9.7186430000000001</c:v>
                </c:pt>
                <c:pt idx="2351">
                  <c:v>11.458920000000001</c:v>
                </c:pt>
                <c:pt idx="2352">
                  <c:v>1.892649</c:v>
                </c:pt>
                <c:pt idx="2353">
                  <c:v>7.0353430000000001</c:v>
                </c:pt>
                <c:pt idx="2354">
                  <c:v>6.8540910000000004</c:v>
                </c:pt>
                <c:pt idx="2355">
                  <c:v>1.686172</c:v>
                </c:pt>
                <c:pt idx="2356">
                  <c:v>0.93215040000000005</c:v>
                </c:pt>
                <c:pt idx="2357">
                  <c:v>13.279680000000001</c:v>
                </c:pt>
                <c:pt idx="2358">
                  <c:v>9.3362870000000004</c:v>
                </c:pt>
                <c:pt idx="2359">
                  <c:v>2.4440659999999998</c:v>
                </c:pt>
                <c:pt idx="2360">
                  <c:v>12.079230000000001</c:v>
                </c:pt>
                <c:pt idx="2361">
                  <c:v>10.49573</c:v>
                </c:pt>
                <c:pt idx="2362">
                  <c:v>2.3560300000000001</c:v>
                </c:pt>
                <c:pt idx="2363">
                  <c:v>2.0505230000000001</c:v>
                </c:pt>
                <c:pt idx="2364">
                  <c:v>11.531090000000001</c:v>
                </c:pt>
                <c:pt idx="2365">
                  <c:v>14.725160000000001</c:v>
                </c:pt>
                <c:pt idx="2366">
                  <c:v>14.806839999999999</c:v>
                </c:pt>
                <c:pt idx="2367">
                  <c:v>14.1988</c:v>
                </c:pt>
                <c:pt idx="2368">
                  <c:v>11.06399</c:v>
                </c:pt>
                <c:pt idx="2369">
                  <c:v>8.2392570000000003</c:v>
                </c:pt>
                <c:pt idx="2370">
                  <c:v>7.5790749999999996</c:v>
                </c:pt>
                <c:pt idx="2371">
                  <c:v>4.3165979999999999</c:v>
                </c:pt>
                <c:pt idx="2372">
                  <c:v>7.4959119999999997</c:v>
                </c:pt>
                <c:pt idx="2373">
                  <c:v>3.582576</c:v>
                </c:pt>
                <c:pt idx="2374">
                  <c:v>11.19454</c:v>
                </c:pt>
                <c:pt idx="2375">
                  <c:v>5.9813090000000004</c:v>
                </c:pt>
                <c:pt idx="2376">
                  <c:v>3.1561300000000001</c:v>
                </c:pt>
                <c:pt idx="2377">
                  <c:v>6.4876899999999997</c:v>
                </c:pt>
                <c:pt idx="2378">
                  <c:v>8.5497449999999997</c:v>
                </c:pt>
                <c:pt idx="2379">
                  <c:v>8.7352360000000004</c:v>
                </c:pt>
                <c:pt idx="2380">
                  <c:v>10.285830000000001</c:v>
                </c:pt>
                <c:pt idx="2381">
                  <c:v>1.090643</c:v>
                </c:pt>
                <c:pt idx="2382">
                  <c:v>0.26406610000000003</c:v>
                </c:pt>
                <c:pt idx="2383">
                  <c:v>6.9932840000000001</c:v>
                </c:pt>
                <c:pt idx="2384">
                  <c:v>6.995819</c:v>
                </c:pt>
                <c:pt idx="2385">
                  <c:v>8.7946770000000001</c:v>
                </c:pt>
                <c:pt idx="2386">
                  <c:v>7.2953409999999996</c:v>
                </c:pt>
                <c:pt idx="2387">
                  <c:v>7.1553129999999996</c:v>
                </c:pt>
                <c:pt idx="2388">
                  <c:v>10.39697</c:v>
                </c:pt>
                <c:pt idx="2389">
                  <c:v>2.0204770000000001</c:v>
                </c:pt>
                <c:pt idx="2390">
                  <c:v>13.14751</c:v>
                </c:pt>
                <c:pt idx="2391">
                  <c:v>5.8334469999999996</c:v>
                </c:pt>
                <c:pt idx="2392">
                  <c:v>7.7351080000000003</c:v>
                </c:pt>
                <c:pt idx="2393">
                  <c:v>13.68488</c:v>
                </c:pt>
                <c:pt idx="2394">
                  <c:v>5.2488650000000003</c:v>
                </c:pt>
                <c:pt idx="2395">
                  <c:v>14.70964</c:v>
                </c:pt>
                <c:pt idx="2396">
                  <c:v>8.9535850000000003</c:v>
                </c:pt>
                <c:pt idx="2397">
                  <c:v>11.907719999999999</c:v>
                </c:pt>
                <c:pt idx="2398">
                  <c:v>3.7216230000000001</c:v>
                </c:pt>
                <c:pt idx="2399">
                  <c:v>2.6087560000000001</c:v>
                </c:pt>
                <c:pt idx="2400">
                  <c:v>3.408023</c:v>
                </c:pt>
                <c:pt idx="2401">
                  <c:v>2.3829259999999999</c:v>
                </c:pt>
                <c:pt idx="2402">
                  <c:v>1.4248499999999999</c:v>
                </c:pt>
                <c:pt idx="2403">
                  <c:v>12.00535</c:v>
                </c:pt>
                <c:pt idx="2404">
                  <c:v>4.5795979999999998</c:v>
                </c:pt>
                <c:pt idx="2405">
                  <c:v>6.1939820000000001</c:v>
                </c:pt>
                <c:pt idx="2406">
                  <c:v>1.5986370000000001</c:v>
                </c:pt>
                <c:pt idx="2407">
                  <c:v>6.8240439999999998</c:v>
                </c:pt>
                <c:pt idx="2408">
                  <c:v>4.5836410000000001</c:v>
                </c:pt>
                <c:pt idx="2409">
                  <c:v>5.8632730000000004</c:v>
                </c:pt>
                <c:pt idx="2410">
                  <c:v>2.4467919999999999</c:v>
                </c:pt>
                <c:pt idx="2411">
                  <c:v>0.78325210000000001</c:v>
                </c:pt>
                <c:pt idx="2412">
                  <c:v>1.2019359999999999</c:v>
                </c:pt>
                <c:pt idx="2413">
                  <c:v>13.05283</c:v>
                </c:pt>
                <c:pt idx="2414">
                  <c:v>8.8449620000000007</c:v>
                </c:pt>
                <c:pt idx="2415">
                  <c:v>1.0954619999999999</c:v>
                </c:pt>
                <c:pt idx="2416">
                  <c:v>12.16621</c:v>
                </c:pt>
                <c:pt idx="2417">
                  <c:v>4.3048190000000002</c:v>
                </c:pt>
                <c:pt idx="2418">
                  <c:v>2.6131250000000001</c:v>
                </c:pt>
                <c:pt idx="2419">
                  <c:v>3.624288</c:v>
                </c:pt>
                <c:pt idx="2420">
                  <c:v>0.30242859999999999</c:v>
                </c:pt>
                <c:pt idx="2421">
                  <c:v>12.32921</c:v>
                </c:pt>
                <c:pt idx="2422">
                  <c:v>9.3902479999999997E-2</c:v>
                </c:pt>
                <c:pt idx="2423">
                  <c:v>10.02281</c:v>
                </c:pt>
                <c:pt idx="2424">
                  <c:v>12.012729999999999</c:v>
                </c:pt>
                <c:pt idx="2425">
                  <c:v>10.8148</c:v>
                </c:pt>
                <c:pt idx="2426">
                  <c:v>2.791277</c:v>
                </c:pt>
                <c:pt idx="2427">
                  <c:v>6.2244820000000001</c:v>
                </c:pt>
                <c:pt idx="2428">
                  <c:v>7.9887600000000001</c:v>
                </c:pt>
                <c:pt idx="2429">
                  <c:v>6.8725569999999996</c:v>
                </c:pt>
                <c:pt idx="2430">
                  <c:v>3.913246</c:v>
                </c:pt>
                <c:pt idx="2431">
                  <c:v>0.56748929999999997</c:v>
                </c:pt>
                <c:pt idx="2432">
                  <c:v>8.0469059999999999</c:v>
                </c:pt>
                <c:pt idx="2433">
                  <c:v>11.555820000000001</c:v>
                </c:pt>
                <c:pt idx="2434">
                  <c:v>14.51362</c:v>
                </c:pt>
                <c:pt idx="2435">
                  <c:v>12.51951</c:v>
                </c:pt>
                <c:pt idx="2436">
                  <c:v>1.668134</c:v>
                </c:pt>
                <c:pt idx="2437">
                  <c:v>3.6320649999999999</c:v>
                </c:pt>
                <c:pt idx="2438">
                  <c:v>8.5695110000000003</c:v>
                </c:pt>
                <c:pt idx="2439">
                  <c:v>12.13561</c:v>
                </c:pt>
                <c:pt idx="2440">
                  <c:v>4.9000820000000003</c:v>
                </c:pt>
                <c:pt idx="2441">
                  <c:v>5.092454</c:v>
                </c:pt>
                <c:pt idx="2442">
                  <c:v>8.4094499999999996</c:v>
                </c:pt>
                <c:pt idx="2443">
                  <c:v>0.90023909999999996</c:v>
                </c:pt>
                <c:pt idx="2444">
                  <c:v>13.206189999999999</c:v>
                </c:pt>
                <c:pt idx="2445">
                  <c:v>6.8090060000000001</c:v>
                </c:pt>
                <c:pt idx="2446">
                  <c:v>1.5058320000000001</c:v>
                </c:pt>
                <c:pt idx="2447">
                  <c:v>1.2978259999999999</c:v>
                </c:pt>
                <c:pt idx="2448">
                  <c:v>7.1441030000000003</c:v>
                </c:pt>
                <c:pt idx="2449">
                  <c:v>6.4483090000000001</c:v>
                </c:pt>
                <c:pt idx="2450">
                  <c:v>7.388897</c:v>
                </c:pt>
                <c:pt idx="2451">
                  <c:v>13.43464</c:v>
                </c:pt>
                <c:pt idx="2452">
                  <c:v>6.9490860000000003</c:v>
                </c:pt>
                <c:pt idx="2453">
                  <c:v>5.1776109999999997</c:v>
                </c:pt>
                <c:pt idx="2454">
                  <c:v>3.3966310000000002</c:v>
                </c:pt>
                <c:pt idx="2455">
                  <c:v>2.5742780000000001</c:v>
                </c:pt>
                <c:pt idx="2456">
                  <c:v>14.416259999999999</c:v>
                </c:pt>
                <c:pt idx="2457">
                  <c:v>9.5992239999999995</c:v>
                </c:pt>
                <c:pt idx="2458">
                  <c:v>4.7235860000000001</c:v>
                </c:pt>
                <c:pt idx="2459">
                  <c:v>13.60013</c:v>
                </c:pt>
                <c:pt idx="2460">
                  <c:v>10.362920000000001</c:v>
                </c:pt>
                <c:pt idx="2461">
                  <c:v>10.32602</c:v>
                </c:pt>
                <c:pt idx="2462">
                  <c:v>10.667619999999999</c:v>
                </c:pt>
                <c:pt idx="2463">
                  <c:v>4.542986</c:v>
                </c:pt>
                <c:pt idx="2464">
                  <c:v>2.9063330000000001</c:v>
                </c:pt>
                <c:pt idx="2465">
                  <c:v>10.683070000000001</c:v>
                </c:pt>
                <c:pt idx="2466">
                  <c:v>9.6345709999999993</c:v>
                </c:pt>
                <c:pt idx="2467">
                  <c:v>7.6595139999999997</c:v>
                </c:pt>
                <c:pt idx="2468">
                  <c:v>3.6084870000000002</c:v>
                </c:pt>
                <c:pt idx="2469">
                  <c:v>11.572469999999999</c:v>
                </c:pt>
                <c:pt idx="2470">
                  <c:v>5.3511860000000002</c:v>
                </c:pt>
                <c:pt idx="2471">
                  <c:v>10.43835</c:v>
                </c:pt>
                <c:pt idx="2472">
                  <c:v>2.888757</c:v>
                </c:pt>
                <c:pt idx="2473">
                  <c:v>12.107229999999999</c:v>
                </c:pt>
                <c:pt idx="2474">
                  <c:v>11.30659</c:v>
                </c:pt>
                <c:pt idx="2475">
                  <c:v>14.222580000000001</c:v>
                </c:pt>
                <c:pt idx="2476">
                  <c:v>2.1366350000000001</c:v>
                </c:pt>
                <c:pt idx="2477">
                  <c:v>12.906510000000001</c:v>
                </c:pt>
                <c:pt idx="2478">
                  <c:v>10.473520000000001</c:v>
                </c:pt>
                <c:pt idx="2479">
                  <c:v>13.71468</c:v>
                </c:pt>
                <c:pt idx="2480">
                  <c:v>10.57306</c:v>
                </c:pt>
                <c:pt idx="2481">
                  <c:v>13.528829999999999</c:v>
                </c:pt>
                <c:pt idx="2482">
                  <c:v>14.27847</c:v>
                </c:pt>
                <c:pt idx="2483">
                  <c:v>6.9349619999999996</c:v>
                </c:pt>
                <c:pt idx="2484">
                  <c:v>7.1895860000000003</c:v>
                </c:pt>
                <c:pt idx="2485">
                  <c:v>9.6102950000000007</c:v>
                </c:pt>
                <c:pt idx="2486">
                  <c:v>0.39684000000000003</c:v>
                </c:pt>
                <c:pt idx="2487">
                  <c:v>14.18694</c:v>
                </c:pt>
                <c:pt idx="2488">
                  <c:v>4.0578849999999997</c:v>
                </c:pt>
                <c:pt idx="2489">
                  <c:v>4.8293990000000004</c:v>
                </c:pt>
                <c:pt idx="2490">
                  <c:v>8.0548439999999992</c:v>
                </c:pt>
                <c:pt idx="2491">
                  <c:v>9.956194</c:v>
                </c:pt>
                <c:pt idx="2492">
                  <c:v>10.321529999999999</c:v>
                </c:pt>
                <c:pt idx="2493">
                  <c:v>12.36589</c:v>
                </c:pt>
                <c:pt idx="2494">
                  <c:v>10.875629999999999</c:v>
                </c:pt>
                <c:pt idx="2495">
                  <c:v>12.95274</c:v>
                </c:pt>
                <c:pt idx="2496">
                  <c:v>4.0948019999999996</c:v>
                </c:pt>
                <c:pt idx="2497">
                  <c:v>10.800129999999999</c:v>
                </c:pt>
                <c:pt idx="2498">
                  <c:v>9.409739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918-4714-9022-6FDFC6E43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279088"/>
        <c:axId val="1236286960"/>
      </c:scatterChart>
      <c:valAx>
        <c:axId val="1236279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36286960"/>
        <c:crosses val="autoZero"/>
        <c:crossBetween val="midCat"/>
      </c:valAx>
      <c:valAx>
        <c:axId val="123628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36279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8168</xdr:colOff>
      <xdr:row>10</xdr:row>
      <xdr:rowOff>45243</xdr:rowOff>
    </xdr:from>
    <xdr:to>
      <xdr:col>12</xdr:col>
      <xdr:colOff>626268</xdr:colOff>
      <xdr:row>25</xdr:row>
      <xdr:rowOff>738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068F05-6154-46E2-BEEB-26986AA20F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F3858C-534B-4082-840B-F5686FB6E6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24143B-B506-4E80-8374-837661BE95EF}" name="data" displayName="data" ref="A1:C1000001" tableType="queryTable" totalsRowShown="0">
  <autoFilter ref="A1:C1000001" xr:uid="{F9627DED-B513-418D-9E07-405E607B5DB9}"/>
  <tableColumns count="3">
    <tableColumn id="1" xr3:uid="{4341D74B-FF33-4B8B-AADF-EC37649C90DD}" uniqueName="1" name="Column1" queryTableFieldId="1"/>
    <tableColumn id="2" xr3:uid="{A622A271-4C6D-4E85-8653-C6CBA464971A}" uniqueName="2" name="Column2" queryTableFieldId="2"/>
    <tableColumn id="3" xr3:uid="{29A60E0A-1D09-444C-9FC4-BF9A865314C5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9A786-7C97-4EE0-96F3-B67CAD967DB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E r N U T E r R X v G o A A A A + A A A A B I A H A B D b 2 5 m a W c v U G F j a 2 F n Z S 5 4 b W w g o h g A K K A U A A A A A A A A A A A A A A A A A A A A A A A A A A A A h Y 9 B D o I w F E S v Q r q n L Q W j k k 9 Z q D t J T E y M 2 6 Z U a I R i a B H u 5 s I j e Q V J F H X n c i Z v k j e P 2 x 3 S o a 6 8 q 2 q t b k y C A k y R p 4 x s c m 2 K B H X u 5 C 9 Q y m E n 5 F k U y h t h Y + P B 6 g S V z l 1 i Q v q + x 3 2 I m 7 Y g j N K A H L P t X p a q F r 4 2 1 g k j F f q s 8 v 8 r x O H w k u E M z y I c L e c U h y w A M t W Q a f N F 2 G i M K Z C f E l Z d 5 b p W c W X 8 9 Q b I F I G 8 X / A n U E s D B B Q A A g A I A B K z V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s 1 R M G i 7 B n f M A A A B 5 A Q A A E w A c A E Z v c m 1 1 b G F z L 1 N l Y 3 R p b 2 4 x L m 0 g o h g A K K A U A A A A A A A A A A A A A A A A A A A A A A A A A A A A d Y 9 P S 8 Q w E M X v h X 6 H E C 8 t h M K 6 4 s H S U 4 o n F a S 9 G Q 9 p O 3 a D + b M k 0 7 L L 0 u 9 u 1 r r o w c 0 h e X m / Y e Z N g B 6 V s 6 R Z 3 0 2 Z J m k S d t L D Q A a J k l R E A 6 Y J i a d x k + 8 h O j z M R e 3 6 y Y D F 7 F F p K L i z G D 8 h o / x B D D C L U a E w I I I 0 e w 1 B P D 8 J b v H z + 2 p + v L + 6 U 1 Y c 7 u 9 E D d 0 0 i v P g o g 8 z z d l b D V o Z h e A r W l J G u N O T s a H a M v I 6 O Y Q G j x q q X 1 m 8 O A v v O V s T 3 1 C + k 3 a M u 7 T H P d A Y v Z V d L G q 9 t O H D e b O 2 O 8 O Q r e u x 0 4 m u 7 i a O w 0 i I n U w H f m H k Q m 6 v k u 2 F I B x w W f I 0 U f b f K O U X U E s B A i 0 A F A A C A A g A E r N U T E r R X v G o A A A A + A A A A B I A A A A A A A A A A A A A A A A A A A A A A E N v b m Z p Z y 9 Q Y W N r Y W d l L n h t b F B L A Q I t A B Q A A g A I A B K z V E w P y u m r p A A A A O k A A A A T A A A A A A A A A A A A A A A A A P Q A A A B b Q 2 9 u d G V u d F 9 U e X B l c 1 0 u e G 1 s U E s B A i 0 A F A A C A A g A E r N U T B o u w Z 3 z A A A A e Q E A A B M A A A A A A A A A A A A A A A A A 5 Q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g A A A A A A A C q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x O D o 1 M T o y M C 4 z M z k 5 M z A 2 W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R V U c i I C 8 + P E V u d H J 5 I F R 5 c G U 9 I k Z p b G x F c n J v c k N v d W 5 0 I i B W Y W x 1 Z T 0 i b D A i I C 8 + P E V u d H J 5 I F R 5 c G U 9 I k Z p b G x D b 3 V u d C I g V m F s d W U 9 I m w x M D A w M D A w I i A v P j x F b n R y e S B U e X B l P S J G a W x s U 3 R h d H V z I i B W Y W x 1 Z T 0 i c 0 N v b X B s Z X R l I i A v P j x F b n R y e S B U e X B l P S J G a W x s V G F y Z 2 V 0 I i B W Y W x 1 Z T 0 i c 2 R h d G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Q 2 9 s d W 1 u M S w w f S Z x d W 9 0 O y w m c X V v d D t T Z W N 0 a W 9 u M S 9 k Y X R h L 0 N o Y W 5 n Z W Q g V H l w Z S 5 7 Q 2 9 s d W 1 u M i w x f S Z x d W 9 0 O y w m c X V v d D t T Z W N 0 a W 9 u M S 9 k Y X R h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L 0 N o Y W 5 n Z W Q g V H l w Z S 5 7 Q 2 9 s d W 1 u M S w w f S Z x d W 9 0 O y w m c X V v d D t T Z W N 0 a W 9 u M S 9 k Y X R h L 0 N o Y W 5 n Z W Q g V H l w Z S 5 7 Q 2 9 s d W 1 u M i w x f S Z x d W 9 0 O y w m c X V v d D t T Z W N 0 a W 9 u M S 9 k Y X R h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3 t K K p H v V L r R J c G 4 I h g v c A A A A A A g A A A A A A E G Y A A A A B A A A g A A A A M + 5 R + E + Q b P Z U 7 a 4 X C x q T K W E r d t N z D C L / 3 J J K z L l a Y i g A A A A A D o A A A A A C A A A g A A A A U x H F i p t Z n / S P g I 7 z v 4 D r n 5 2 9 Q G U s 2 O s H A y p o J P Y W T q 5 Q A A A A Y f u 1 H 7 e S T i o m G r 7 O n f u D O 3 x 2 y d 2 A W Y 1 l 1 G n M u D t x y n Q E C c B t G c 1 q R H P 3 2 7 + j f b C u m m U 5 V 3 d B x b n k d u p W G r L i i + Q 5 Z 2 g o c K q J / j z B s D U y O Q R A A A A A 9 b y x E N v 8 X G L X r X r T b M I k E W g f n C S e 8 D O c 3 S S F P p U C h x j q x K g H f H R P T U S i X g w L F o E s 9 m F f 2 + d I l F S d f G S 8 G P I y V g = = < / D a t a M a s h u p > 
</file>

<file path=customXml/itemProps1.xml><?xml version="1.0" encoding="utf-8"?>
<ds:datastoreItem xmlns:ds="http://schemas.openxmlformats.org/officeDocument/2006/customXml" ds:itemID="{720BE316-E798-4C3D-899B-0344D26B5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r Dobric</dc:creator>
  <cp:lastModifiedBy>Damir Dobric</cp:lastModifiedBy>
  <dcterms:created xsi:type="dcterms:W3CDTF">2018-02-20T18:42:24Z</dcterms:created>
  <dcterms:modified xsi:type="dcterms:W3CDTF">2018-02-20T21:25:41Z</dcterms:modified>
</cp:coreProperties>
</file>